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120" yWindow="90" windowWidth="10455" windowHeight="5580" tabRatio="664" activeTab="0"/>
  </bookViews>
  <sheets>
    <sheet name="bilance" sheetId="4" r:id="rId2"/>
    <sheet name="příjmy+výdaje SR leden-aktuální" sheetId="10" r:id="rId3"/>
    <sheet name="DP meziroční srovnání" sheetId="37" r:id="rId4"/>
  </sheets>
  <externalReferences>
    <externalReference r:id="rId7"/>
  </externalReferences>
  <definedNames>
    <definedName name="BExMK32MS60N1MR1NIKMES6ZI445" localSheetId="1" hidden="1">#REF!</definedName>
    <definedName name="BExMK32MS60N1MR1NIKMES6ZI445" hidden="1">#REF!</definedName>
    <definedName name="Kapitoly">#REF!</definedName>
    <definedName name="min_obdobi">#REF!</definedName>
    <definedName name="obdobi" localSheetId="2">#REF!</definedName>
    <definedName name="obdobi">#REF!</definedName>
    <definedName name="_xlnm.Print_Area" localSheetId="2">'DP meziroční srovnání'!$B$1:$O$34</definedName>
    <definedName name="_xlnm.Print_Area" localSheetId="1">'příjmy+výdaje SR leden-aktuální'!$B$2:$J$9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</definedNames>
  <calcPr fullCalcOnLoad="1"/>
</workbook>
</file>

<file path=xl/sharedStrings.xml><?xml version="1.0" encoding="utf-8"?>
<sst xmlns="http://schemas.openxmlformats.org/spreadsheetml/2006/main" count="208" uniqueCount="140">
  <si>
    <t>Rozpočet</t>
  </si>
  <si>
    <t>Skutečnost</t>
  </si>
  <si>
    <t>%</t>
  </si>
  <si>
    <t>po změnách</t>
  </si>
  <si>
    <t>rozdíl</t>
  </si>
  <si>
    <t>plnění</t>
  </si>
  <si>
    <t>Příjmy celkem</t>
  </si>
  <si>
    <t xml:space="preserve"> v tom:</t>
  </si>
  <si>
    <t xml:space="preserve"> Daňové příjmy celkem</t>
  </si>
  <si>
    <t xml:space="preserve">  Daňové příjmy (bez pojistného SZ)</t>
  </si>
  <si>
    <t xml:space="preserve">  v tom:</t>
  </si>
  <si>
    <t xml:space="preserve">   DPH</t>
  </si>
  <si>
    <t xml:space="preserve">   Spotřební daně (vč. tzv. energetických daní)</t>
  </si>
  <si>
    <t>z toho: Spotřební daň z minerálních olejů</t>
  </si>
  <si>
    <t xml:space="preserve"> Spotřební daň z tabákových výrobků</t>
  </si>
  <si>
    <t xml:space="preserve"> Odvod z elektřiny ze slunečního záření</t>
  </si>
  <si>
    <t xml:space="preserve">   Daně z příjmů PO</t>
  </si>
  <si>
    <t xml:space="preserve">   Daně z příjmů FO</t>
  </si>
  <si>
    <t xml:space="preserve">   v tom: z kapitálových výnosů</t>
  </si>
  <si>
    <t xml:space="preserve">   ze závislé činnosti</t>
  </si>
  <si>
    <t xml:space="preserve">   z přiznání</t>
  </si>
  <si>
    <t xml:space="preserve">   Správní poplatky</t>
  </si>
  <si>
    <t xml:space="preserve">   Majetkové daně</t>
  </si>
  <si>
    <t xml:space="preserve">   v tom: Daň dědická</t>
  </si>
  <si>
    <t xml:space="preserve">   Daň darovací</t>
  </si>
  <si>
    <t xml:space="preserve">   Odvod za odnětí půdy ze zeměděl. půdního fondu</t>
  </si>
  <si>
    <t xml:space="preserve">  Pojistné na SZ</t>
  </si>
  <si>
    <t xml:space="preserve">   z toho: Na důchody</t>
  </si>
  <si>
    <t xml:space="preserve"> Nedaňové a kapitálové příjmy a přijaté transfery</t>
  </si>
  <si>
    <t>Kapitoly (mimo kapitol OSFA, SD a VPS)</t>
  </si>
  <si>
    <t xml:space="preserve"> Přijaté sankční platby</t>
  </si>
  <si>
    <t xml:space="preserve"> Soudní poplatky</t>
  </si>
  <si>
    <t xml:space="preserve"> Dobrovolné pojistné</t>
  </si>
  <si>
    <t>Kapitola Operace SFA</t>
  </si>
  <si>
    <t>Kapitola Státní dluh</t>
  </si>
  <si>
    <t>Kapitola VPS</t>
  </si>
  <si>
    <t xml:space="preserve"> Výdaje celkem</t>
  </si>
  <si>
    <t xml:space="preserve">  Běžné výdaje</t>
  </si>
  <si>
    <t>Neinvestiční nákupy a související výdaje</t>
  </si>
  <si>
    <t xml:space="preserve"> Výdaje na realizaci záruk</t>
  </si>
  <si>
    <t>Neinvestiční transfery podnikatelským subjektům</t>
  </si>
  <si>
    <t>Neinvestiční transfery neziskovým a pod.organizacím</t>
  </si>
  <si>
    <t>Neinvestiční transfery státním fondům</t>
  </si>
  <si>
    <t>z toho: Neinvestiční transfery SZIF</t>
  </si>
  <si>
    <t>Neinv. transfery veřejným rozpočtům územní úrovně</t>
  </si>
  <si>
    <t>Neinv. transfery příspěvkovým a pod. organizacím</t>
  </si>
  <si>
    <t>v tom: Důchody</t>
  </si>
  <si>
    <t>Prostředky na podpory v nezaměstnanosti</t>
  </si>
  <si>
    <t>Ostatní soc.dávky</t>
  </si>
  <si>
    <t>Státní soc.podpora</t>
  </si>
  <si>
    <t>Stavební spoření</t>
  </si>
  <si>
    <t>Státní příspěvek na důchodové připojištění</t>
  </si>
  <si>
    <t>Odvody vlastních zdrojů ES do rozpočtu EU</t>
  </si>
  <si>
    <t xml:space="preserve">   Kapitálové výdaje</t>
  </si>
  <si>
    <t xml:space="preserve">v tom: </t>
  </si>
  <si>
    <t xml:space="preserve"> Investiční nákupy a související výdaje</t>
  </si>
  <si>
    <t xml:space="preserve"> Investiční transfery podnikatelským subjektům</t>
  </si>
  <si>
    <t xml:space="preserve"> Investiční transfery státním fondům</t>
  </si>
  <si>
    <t xml:space="preserve"> z toho: Investiční transfery SFDI</t>
  </si>
  <si>
    <t xml:space="preserve"> Investiční transfery veřej. rozpočtům územní úrovně</t>
  </si>
  <si>
    <t xml:space="preserve"> Investiční transfery příspěvkovým a pod.organizacím</t>
  </si>
  <si>
    <t xml:space="preserve"> Saldo hospodaření SR </t>
  </si>
  <si>
    <t>Schválený</t>
  </si>
  <si>
    <t>rozpočet</t>
  </si>
  <si>
    <t xml:space="preserve">Schválený </t>
  </si>
  <si>
    <t>x</t>
  </si>
  <si>
    <t>Tabulky pro měsíční informaci</t>
  </si>
  <si>
    <t>z toho: Úroky a ost.finanční výdaje kap. Státní dluh *)</t>
  </si>
  <si>
    <t>Ukazatel</t>
  </si>
  <si>
    <t xml:space="preserve"> PŘÍJMY  CELKEM</t>
  </si>
  <si>
    <t xml:space="preserve"> VÝDAJE  CELKEM</t>
  </si>
  <si>
    <t xml:space="preserve"> SALDO </t>
  </si>
  <si>
    <t xml:space="preserve">Skutečnost </t>
  </si>
  <si>
    <t>index</t>
  </si>
  <si>
    <t>v mld. Kč</t>
  </si>
  <si>
    <t xml:space="preserve">Index </t>
  </si>
  <si>
    <t>3</t>
  </si>
  <si>
    <t>4</t>
  </si>
  <si>
    <t>5</t>
  </si>
  <si>
    <t>6 = 5 / 4</t>
  </si>
  <si>
    <t>7 = 5 / 1</t>
  </si>
  <si>
    <t>Celkem r. 2013</t>
  </si>
  <si>
    <t>sk.</t>
  </si>
  <si>
    <t>schválený</t>
  </si>
  <si>
    <t>5-2</t>
  </si>
  <si>
    <t>8-5</t>
  </si>
  <si>
    <t>5:2</t>
  </si>
  <si>
    <t>8:5</t>
  </si>
  <si>
    <t xml:space="preserve">       - DPH</t>
  </si>
  <si>
    <t xml:space="preserve">       - spotřební daně (vč. energ. daní)</t>
  </si>
  <si>
    <t xml:space="preserve">       - daně z příjmů PO</t>
  </si>
  <si>
    <t xml:space="preserve">       - daně z příjmů FO</t>
  </si>
  <si>
    <t xml:space="preserve">           z přiznání</t>
  </si>
  <si>
    <t xml:space="preserve">      - silniční daň</t>
  </si>
  <si>
    <t xml:space="preserve">      - majetkové daně</t>
  </si>
  <si>
    <t xml:space="preserve">      - dálniční poplatek ****)</t>
  </si>
  <si>
    <t xml:space="preserve">      - ostatní daně a poplatky</t>
  </si>
  <si>
    <t>leden-říjen</t>
  </si>
  <si>
    <t>8 = 5 - 1</t>
  </si>
  <si>
    <t xml:space="preserve">   Poplatky za uložení odpadů </t>
  </si>
  <si>
    <t xml:space="preserve">   Odvody z loterií *)</t>
  </si>
  <si>
    <t>*) odvody z loterií podle zákona č. 202/1990 Sb., § 41b, odst. 1 (70 % výnosu pro SR) a § 41b, odst. 2, 3, 4 (20 % výnosu pro SR)</t>
  </si>
  <si>
    <t>Neinv. transfery fondům soc. a veřejného zdrav.poj.</t>
  </si>
  <si>
    <t>2014/2013</t>
  </si>
  <si>
    <t>z toho: Transfery přijaté od EU a převody z Národního fondu **)</t>
  </si>
  <si>
    <t>Celkem r. 2014</t>
  </si>
  <si>
    <t>****) údaj skutečnosti za uvedené roky odpovídá stavu inkasa za minulý měsíc (od roku 2012 nemá MF možnost sledovat každodenní pohyb inkasa z dálničních poplatků)</t>
  </si>
  <si>
    <t xml:space="preserve"> Příjmy sdílené s EU (clo) </t>
  </si>
  <si>
    <t>***) dopočet do celku</t>
  </si>
  <si>
    <t xml:space="preserve">   Ostatní daňové příjmy ***)</t>
  </si>
  <si>
    <t>Platy a podobné a související výdaje</t>
  </si>
  <si>
    <t>2015/2014</t>
  </si>
  <si>
    <t>2015 - 2014</t>
  </si>
  <si>
    <t>**) pouze položka rozpočtové skladby 5410 "Sociální dávky" (tj. bez souvisejících výdajů, které jsou z hlediska závazných ukazatelů také sociálními dávkami)</t>
  </si>
  <si>
    <t>Ostatní běžné výdaje ***)</t>
  </si>
  <si>
    <t xml:space="preserve"> Ostatní kapitálové výdaje ***)</t>
  </si>
  <si>
    <t>Sociální dávky **)</t>
  </si>
  <si>
    <t>**) z transferů přijatých od EU jsou ve skutečnosti roku 2014 a 2015 obsaženy pouze prostředky na krytí výdajů Společné zemědělské politiky v gesci kapitoly Ministerstvo zemědělství</t>
  </si>
  <si>
    <t>2015-2014</t>
  </si>
  <si>
    <t xml:space="preserve">      - daň z nemovitých věcí</t>
  </si>
  <si>
    <t>Celkem r. 2015</t>
  </si>
  <si>
    <t xml:space="preserve">   Daň z nabytí nemovitých věcí (vč. daně z převodu nem.)</t>
  </si>
  <si>
    <t xml:space="preserve">           ze závislé činnosti</t>
  </si>
  <si>
    <t xml:space="preserve">           z kapitálových výnosů</t>
  </si>
  <si>
    <t>*) v rozp.celost.daní v roce 2012 není zahrn.DPPO za obce a kraje (6,2 mld. Kč) a dále správní a místní popl.a další odvody obcím (5,8 mld. Kč) a popl.za znečišť.ŽP také obcím (6,2 mld. Kč) - ve skut. je lze sledovat pouze v účetnictví</t>
  </si>
  <si>
    <t>**) v rozp.celost.daní v roce 2013 není zahrn.DPPO za obce a kraje (6,1 mld. Kč) a dále správní a místní popl.a další odvody obcím (7,5 mld. Kč), popl.za znečišť.ŽP a ost.odvody také obcím (8,6 mld. Kč)-ve skut. je lze sledovat pouze v účet.</t>
  </si>
  <si>
    <t>***) v rozp.celost.daní v roce 2014 není zahrn.DPPO za obce a kraje (5,7 mld. Kč) a dále správní a místní popl.a další odvody obcím (7,3 mld. Kč), popl.za znečišť.ŽP a ost.odvody také obcím (8,7 mld. Kč)-ve skut. je lze sledovat pouze v účet.</t>
  </si>
  <si>
    <t>meziroč.přírůstek</t>
  </si>
  <si>
    <t>meziroční index</t>
  </si>
  <si>
    <t>skutečnost</t>
  </si>
  <si>
    <t>skutečnost %</t>
  </si>
  <si>
    <t>*) skutečnost v roce 2014 a 2015 obsahuje celé neinvestiční výdaje kapitoly SD (téměř ze 100 % jsou to úroky a ostatní finanční výdaje)</t>
  </si>
  <si>
    <t>Daňové příjmy (vč. poj.na SZ a poj. na VZP)</t>
  </si>
  <si>
    <t>*****) jde o výběr pojistného zdr.pojišťovnami od 18. dne předchozího měsíce do 17. dne běžného měsíce, nezahrnuje platbu za tzv. státní pojištěnce a nejedná se o příjem SR</t>
  </si>
  <si>
    <t xml:space="preserve">  Daňové příjmy </t>
  </si>
  <si>
    <t xml:space="preserve">  Pojistné na veřej. zdrav. pojištění *****)</t>
  </si>
  <si>
    <t>k 31.10.*)</t>
  </si>
  <si>
    <t>k 31.10.**)</t>
  </si>
  <si>
    <t>k 31.10.***)</t>
  </si>
  <si>
    <t>Meziroční srovnání celostátních daňových příjmů (včetně pojistného na SZ a na VZ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K_č_-;\-* #,##0.00\ _K_č_-;_-* &quot;-&quot;??\ _K_č_-;_-@_-"/>
    <numFmt numFmtId="164" formatCode="d/m/"/>
    <numFmt numFmtId="165" formatCode="0.0"/>
    <numFmt numFmtId="166" formatCode="#,##0.0"/>
    <numFmt numFmtId="167" formatCode="0.0&quot; &quot;"/>
  </numFmts>
  <fonts count="45">
    <font>
      <sz val="10"/>
      <color theme="1"/>
      <name val="Arial"/>
      <family val="2"/>
      <charset val="238"/>
    </font>
    <font>
      <sz val="10"/>
      <name val="Arial"/>
      <family val="2"/>
    </font>
    <font>
      <sz val="10"/>
      <name val="Arial CE"/>
      <family val="2"/>
      <charset val="238"/>
    </font>
    <font>
      <sz val="10"/>
      <name val="Times New Roman"/>
      <family val="1"/>
    </font>
    <font>
      <b/>
      <sz val="14"/>
      <name val="Arial CE"/>
      <family val="2"/>
      <charset val="238"/>
    </font>
    <font>
      <b/>
      <sz val="12"/>
      <name val="Times New Roman"/>
      <family val="1"/>
    </font>
    <font>
      <b/>
      <sz val="10"/>
      <name val="Times New Roman"/>
      <family val="1"/>
    </font>
    <font>
      <sz val="10"/>
      <name val="Times New Roman CE"/>
      <family val="1"/>
      <charset val="238"/>
    </font>
    <font>
      <b/>
      <sz val="11"/>
      <name val="Times New Roman"/>
      <family val="1"/>
    </font>
    <font>
      <b/>
      <i/>
      <sz val="10"/>
      <name val="Times New Roman"/>
      <family val="1"/>
    </font>
    <font>
      <i/>
      <sz val="9"/>
      <name val="Times New Roman"/>
      <family val="1"/>
      <charset val="238"/>
    </font>
    <font>
      <sz val="8"/>
      <name val="Times New Roman"/>
      <family val="1"/>
    </font>
    <font>
      <i/>
      <sz val="10"/>
      <name val="Times New Roman"/>
      <family val="1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name val="Times New Roman CE"/>
      <family val="1"/>
      <charset val="238"/>
    </font>
    <font>
      <i/>
      <sz val="10"/>
      <name val="Times New Roman CE"/>
      <family val="1"/>
      <charset val="238"/>
    </font>
    <font>
      <i/>
      <sz val="9"/>
      <name val="Times New Roman CE"/>
      <family val="2"/>
      <charset val="238"/>
    </font>
    <font>
      <b/>
      <sz val="10"/>
      <name val="Arial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4"/>
      <name val="Times New Roman CE"/>
      <family val="2"/>
      <charset val="238"/>
    </font>
    <font>
      <i/>
      <sz val="9"/>
      <color rgb="FFFF0000"/>
      <name val="Times New Roman"/>
      <family val="1"/>
      <charset val="238"/>
    </font>
    <font>
      <sz val="8"/>
      <color rgb="FFFF0000"/>
      <name val="Arial"/>
      <family val="2"/>
      <charset val="238"/>
    </font>
  </fonts>
  <fills count="52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6" tint="0.59996"/>
        <bgColor indexed="64"/>
      </patternFill>
    </fill>
    <fill>
      <patternFill patternType="solid">
        <fgColor theme="6" tint="0.7999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</fills>
  <borders count="6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2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auto="1"/>
      </left>
      <right style="thin">
        <color auto="1"/>
      </right>
      <top style="dotted">
        <color indexed="19"/>
      </top>
      <bottom style="dotted">
        <color indexed="19"/>
      </bottom>
    </border>
    <border>
      <left style="thin">
        <color auto="1"/>
      </left>
      <right style="thin">
        <color auto="1"/>
      </right>
      <top style="dotted">
        <color theme="2" tint="-0.49997"/>
      </top>
      <bottom style="dotted">
        <color theme="2" tint="-0.49997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/>
      <right/>
      <top style="thin">
        <color indexed="48"/>
      </top>
      <bottom style="double">
        <color indexed="48"/>
      </bottom>
    </border>
    <border>
      <left style="medium">
        <color auto="1"/>
      </left>
      <right style="thin">
        <color auto="1"/>
      </right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/>
      <bottom/>
    </border>
    <border>
      <left/>
      <right style="thin">
        <color auto="1"/>
      </right>
      <top style="medium">
        <color auto="1"/>
      </top>
      <bottom style="medium">
        <color auto="1"/>
      </bottom>
    </border>
    <border>
      <left/>
      <right style="thin">
        <color auto="1"/>
      </right>
      <top/>
      <bottom style="medium">
        <color auto="1"/>
      </bottom>
    </border>
    <border>
      <left/>
      <right style="medium">
        <color auto="1"/>
      </right>
      <top style="thin">
        <color auto="1"/>
      </top>
      <bottom/>
    </border>
    <border>
      <left/>
      <right style="medium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/>
    </border>
    <border>
      <left/>
      <right style="medium">
        <color auto="1"/>
      </right>
      <top/>
      <bottom/>
    </border>
    <border>
      <left/>
      <right style="thin">
        <color auto="1"/>
      </right>
      <top/>
      <bottom/>
    </border>
    <border>
      <left style="thin">
        <color auto="1"/>
      </left>
      <right/>
      <top/>
      <bottom/>
    </border>
    <border>
      <left style="medium">
        <color auto="1"/>
      </left>
      <right style="thin">
        <color auto="1"/>
      </right>
      <top/>
      <bottom/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thin">
        <color auto="1"/>
      </left>
      <right/>
      <top style="thin">
        <color auto="1"/>
      </top>
      <bottom/>
    </border>
    <border>
      <left style="thin">
        <color auto="1"/>
      </left>
      <right style="medium">
        <color auto="1"/>
      </right>
      <top style="thin">
        <color auto="1"/>
      </top>
      <bottom/>
    </border>
    <border>
      <left style="medium">
        <color auto="1"/>
      </left>
      <right/>
      <top style="thin">
        <color auto="1"/>
      </top>
      <bottom/>
    </border>
    <border>
      <left style="medium">
        <color auto="1"/>
      </left>
      <right/>
      <top/>
      <bottom style="medium">
        <color auto="1"/>
      </bottom>
    </border>
    <border>
      <left style="medium">
        <color auto="1"/>
      </left>
      <right/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/>
      <right style="thin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/>
      <right/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 style="thin">
        <color auto="1"/>
      </left>
      <right/>
      <top style="medium">
        <color auto="1"/>
      </top>
      <bottom style="thin">
        <color auto="1"/>
      </bottom>
    </border>
    <border>
      <left style="medium">
        <color auto="1"/>
      </left>
      <right/>
      <top/>
      <bottom style="thin">
        <color auto="1"/>
      </bottom>
    </border>
    <border>
      <left/>
      <right style="medium">
        <color auto="1"/>
      </right>
      <top/>
      <bottom style="thin">
        <color auto="1"/>
      </bottom>
    </border>
  </borders>
  <cellStyleXfs count="15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3" fillId="5" borderId="0" applyNumberFormat="0" applyBorder="0" applyAlignment="0" applyProtection="0"/>
    <xf numFmtId="0" fontId="13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4" fillId="4" borderId="0" applyNumberFormat="0" applyBorder="0" applyAlignment="0" applyProtection="0"/>
    <xf numFmtId="0" fontId="14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29" fillId="7" borderId="0" applyNumberFormat="0" applyBorder="0" applyAlignment="0" applyProtection="0"/>
    <xf numFmtId="0" fontId="30" fillId="20" borderId="1" applyNumberFormat="0" applyAlignment="0" applyProtection="0"/>
    <xf numFmtId="43" fontId="2" fillId="0" borderId="0" applyFont="0" applyFill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31" fillId="0" borderId="0" applyNumberFormat="0" applyFill="0" applyBorder="0" applyAlignment="0" applyProtection="0"/>
    <xf numFmtId="0" fontId="32" fillId="24" borderId="0" applyNumberFormat="0" applyBorder="0" applyAlignment="0" applyProtection="0"/>
    <xf numFmtId="0" fontId="33" fillId="0" borderId="2" applyNumberFormat="0" applyFill="0" applyAlignment="0" applyProtection="0"/>
    <xf numFmtId="0" fontId="34" fillId="0" borderId="3" applyNumberFormat="0" applyFill="0" applyAlignment="0" applyProtection="0"/>
    <xf numFmtId="0" fontId="35" fillId="0" borderId="4" applyNumberFormat="0" applyFill="0" applyAlignment="0" applyProtection="0"/>
    <xf numFmtId="0" fontId="35" fillId="0" borderId="0" applyNumberFormat="0" applyFill="0" applyBorder="0" applyAlignment="0" applyProtection="0"/>
    <xf numFmtId="0" fontId="36" fillId="11" borderId="5" applyNumberFormat="0" applyAlignment="0" applyProtection="0"/>
    <xf numFmtId="0" fontId="37" fillId="17" borderId="1" applyNumberFormat="0" applyAlignment="0" applyProtection="0"/>
    <xf numFmtId="0" fontId="38" fillId="0" borderId="6" applyNumberFormat="0" applyFill="0" applyAlignment="0" applyProtection="0"/>
    <xf numFmtId="0" fontId="39" fillId="17" borderId="0" applyNumberFormat="0" applyBorder="0" applyAlignment="0" applyProtection="0"/>
    <xf numFmtId="0" fontId="2" fillId="0" borderId="0">
      <alignment/>
      <protection/>
    </xf>
    <xf numFmtId="0" fontId="2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" fillId="16" borderId="7" applyNumberFormat="0" applyFont="0" applyAlignment="0" applyProtection="0"/>
    <xf numFmtId="0" fontId="40" fillId="20" borderId="8" applyNumberFormat="0" applyAlignment="0" applyProtection="0"/>
    <xf numFmtId="0" fontId="16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7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6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8" fillId="25" borderId="10" applyNumberFormat="0" applyProtection="0">
      <alignment horizontal="left" vertical="top" indent="1"/>
    </xf>
    <xf numFmtId="0" fontId="16" fillId="26" borderId="9" applyNumberFormat="0" applyProtection="0">
      <alignment horizontal="right" vertical="center"/>
    </xf>
    <xf numFmtId="0" fontId="16" fillId="27" borderId="9" applyNumberFormat="0" applyProtection="0">
      <alignment horizontal="right" vertical="center"/>
    </xf>
    <xf numFmtId="0" fontId="16" fillId="28" borderId="11" applyNumberFormat="0" applyProtection="0">
      <alignment horizontal="right" vertical="center"/>
    </xf>
    <xf numFmtId="0" fontId="16" fillId="29" borderId="9" applyNumberFormat="0" applyProtection="0">
      <alignment horizontal="right" vertical="center"/>
    </xf>
    <xf numFmtId="0" fontId="16" fillId="30" borderId="9" applyNumberFormat="0" applyProtection="0">
      <alignment horizontal="right" vertical="center"/>
    </xf>
    <xf numFmtId="0" fontId="16" fillId="31" borderId="9" applyNumberFormat="0" applyProtection="0">
      <alignment horizontal="right" vertical="center"/>
    </xf>
    <xf numFmtId="0" fontId="16" fillId="32" borderId="9" applyNumberFormat="0" applyProtection="0">
      <alignment horizontal="right" vertical="center"/>
    </xf>
    <xf numFmtId="0" fontId="16" fillId="33" borderId="9" applyNumberFormat="0" applyProtection="0">
      <alignment horizontal="right" vertical="center"/>
    </xf>
    <xf numFmtId="0" fontId="16" fillId="34" borderId="9" applyNumberFormat="0" applyProtection="0">
      <alignment horizontal="right" vertical="center"/>
    </xf>
    <xf numFmtId="0" fontId="16" fillId="35" borderId="11" applyNumberFormat="0" applyProtection="0">
      <alignment horizontal="left" vertical="center" indent="1"/>
    </xf>
    <xf numFmtId="0" fontId="19" fillId="0" borderId="0">
      <alignment/>
      <protection/>
    </xf>
    <xf numFmtId="0" fontId="16" fillId="0" borderId="0">
      <alignment horizontal="left"/>
      <protection/>
    </xf>
    <xf numFmtId="0" fontId="28" fillId="36" borderId="0">
      <alignment/>
      <protection/>
    </xf>
    <xf numFmtId="0" fontId="1" fillId="37" borderId="11" applyNumberFormat="0" applyProtection="0">
      <alignment horizontal="left" vertical="center" indent="1"/>
    </xf>
    <xf numFmtId="0" fontId="1" fillId="37" borderId="11" applyNumberFormat="0" applyProtection="0">
      <alignment horizontal="left" vertical="center" indent="1"/>
    </xf>
    <xf numFmtId="0" fontId="16" fillId="38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1" borderId="11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42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37" borderId="10" applyNumberFormat="0" applyProtection="0">
      <alignment horizontal="left" vertical="top" indent="1"/>
    </xf>
    <xf numFmtId="0" fontId="16" fillId="44" borderId="10" applyNumberFormat="0" applyProtection="0">
      <alignment horizontal="left" vertical="top" indent="1"/>
    </xf>
    <xf numFmtId="0" fontId="16" fillId="37" borderId="10" applyNumberFormat="0" applyProtection="0">
      <alignment horizontal="left" vertical="top" indent="1"/>
    </xf>
    <xf numFmtId="0" fontId="16" fillId="32" borderId="12" applyNumberFormat="0" applyProtection="0">
      <alignment horizontal="left" vertical="center" indent="1"/>
    </xf>
    <xf numFmtId="0" fontId="16" fillId="45" borderId="9" applyNumberFormat="0" applyProtection="0">
      <alignment horizontal="left" vertical="center" indent="1"/>
    </xf>
    <xf numFmtId="0" fontId="16" fillId="46" borderId="13" applyNumberFormat="0" applyProtection="0">
      <alignment horizontal="left" vertical="center" indent="1"/>
    </xf>
    <xf numFmtId="0" fontId="16" fillId="32" borderId="12" applyNumberFormat="0" applyProtection="0">
      <alignment horizontal="left" vertical="center" indent="1"/>
    </xf>
    <xf numFmtId="0" fontId="16" fillId="41" borderId="10" applyNumberFormat="0" applyProtection="0">
      <alignment horizontal="left" vertical="top" indent="1"/>
    </xf>
    <xf numFmtId="0" fontId="16" fillId="33" borderId="9" applyNumberFormat="0" applyProtection="0">
      <alignment horizontal="left" vertical="center" indent="1"/>
    </xf>
    <xf numFmtId="0" fontId="16" fillId="38" borderId="9" applyNumberFormat="0" applyProtection="0">
      <alignment horizontal="left" vertical="center" indent="1"/>
    </xf>
    <xf numFmtId="0" fontId="16" fillId="47" borderId="9" applyNumberFormat="0" applyProtection="0">
      <alignment horizontal="left" vertical="center" indent="1"/>
    </xf>
    <xf numFmtId="0" fontId="16" fillId="33" borderId="9" applyNumberFormat="0" applyProtection="0">
      <alignment horizontal="left" vertical="center" indent="1"/>
    </xf>
    <xf numFmtId="0" fontId="16" fillId="38" borderId="10" applyNumberFormat="0" applyProtection="0">
      <alignment horizontal="left" vertical="top" indent="1"/>
    </xf>
    <xf numFmtId="0" fontId="16" fillId="40" borderId="9" applyNumberFormat="0" applyProtection="0">
      <alignment horizontal="left" vertical="center" indent="1"/>
    </xf>
    <xf numFmtId="0" fontId="16" fillId="40" borderId="10" applyNumberFormat="0" applyProtection="0">
      <alignment horizontal="left" vertical="top" indent="1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8" borderId="15" applyNumberFormat="0">
      <alignment/>
      <protection locked="0"/>
    </xf>
    <xf numFmtId="0" fontId="19" fillId="37" borderId="16" applyBorder="0">
      <alignment/>
      <protection/>
    </xf>
    <xf numFmtId="0" fontId="20" fillId="49" borderId="10" applyNumberFormat="0" applyProtection="0">
      <alignment vertical="center"/>
    </xf>
    <xf numFmtId="0" fontId="17" fillId="49" borderId="14" applyNumberFormat="0" applyProtection="0">
      <alignment vertical="center"/>
    </xf>
    <xf numFmtId="0" fontId="20" fillId="42" borderId="10" applyNumberFormat="0" applyProtection="0">
      <alignment horizontal="left" vertical="center" indent="1"/>
    </xf>
    <xf numFmtId="0" fontId="20" fillId="49" borderId="10" applyNumberFormat="0" applyProtection="0">
      <alignment horizontal="left" vertical="top" indent="1"/>
    </xf>
    <xf numFmtId="0" fontId="16" fillId="0" borderId="14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21" fillId="44" borderId="14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20" fillId="41" borderId="10" applyNumberFormat="0" applyProtection="0">
      <alignment horizontal="left" vertical="top" indent="1"/>
    </xf>
    <xf numFmtId="0" fontId="22" fillId="50" borderId="11" applyNumberFormat="0" applyProtection="0">
      <alignment horizontal="left" vertical="center" indent="1"/>
    </xf>
    <xf numFmtId="0" fontId="16" fillId="51" borderId="14">
      <alignment/>
      <protection/>
    </xf>
    <xf numFmtId="0" fontId="23" fillId="48" borderId="9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5" fillId="0" borderId="17" applyNumberFormat="0" applyFill="0" applyAlignment="0" applyProtection="0"/>
    <xf numFmtId="0" fontId="41" fillId="0" borderId="0" applyNumberFormat="0" applyFill="0" applyBorder="0" applyAlignment="0" applyProtection="0"/>
  </cellStyleXfs>
  <cellXfs count="285">
    <xf numFmtId="0" fontId="0" fillId="0" borderId="0" xfId="0"/>
    <xf numFmtId="0" fontId="3" fillId="0" borderId="0" xfId="58" applyFont="1">
      <alignment/>
      <protection/>
    </xf>
    <xf numFmtId="0" fontId="3" fillId="0" borderId="0" xfId="58" applyFont="1" applyAlignment="1">
      <alignment horizontal="center"/>
      <protection/>
    </xf>
    <xf numFmtId="0" fontId="3" fillId="0" borderId="18" xfId="58" applyFont="1" applyFill="1" applyBorder="1" applyAlignment="1">
      <alignment horizontal="center"/>
      <protection/>
    </xf>
    <xf numFmtId="0" fontId="3" fillId="0" borderId="19" xfId="58" applyFont="1" applyFill="1" applyBorder="1" applyAlignment="1">
      <alignment horizontal="center"/>
      <protection/>
    </xf>
    <xf numFmtId="0" fontId="3" fillId="0" borderId="20" xfId="58" applyFont="1" applyBorder="1" applyAlignment="1">
      <alignment horizontal="center"/>
      <protection/>
    </xf>
    <xf numFmtId="0" fontId="3" fillId="0" borderId="21" xfId="58" applyFont="1" applyFill="1" applyBorder="1" applyAlignment="1">
      <alignment horizontal="center"/>
      <protection/>
    </xf>
    <xf numFmtId="164" fontId="3" fillId="0" borderId="22" xfId="58" applyNumberFormat="1" applyFont="1" applyBorder="1" applyAlignment="1">
      <alignment horizontal="center"/>
      <protection/>
    </xf>
    <xf numFmtId="0" fontId="3" fillId="0" borderId="22" xfId="58" applyFont="1" applyBorder="1" applyAlignment="1">
      <alignment horizontal="center"/>
      <protection/>
    </xf>
    <xf numFmtId="0" fontId="3" fillId="0" borderId="0" xfId="58" applyFont="1" applyFill="1">
      <alignment/>
      <protection/>
    </xf>
    <xf numFmtId="49" fontId="7" fillId="0" borderId="23" xfId="58" applyNumberFormat="1" applyFont="1" applyFill="1" applyBorder="1" applyAlignment="1">
      <alignment horizontal="left" indent="1"/>
      <protection/>
    </xf>
    <xf numFmtId="49" fontId="7" fillId="0" borderId="23" xfId="58" applyNumberFormat="1" applyFont="1" applyFill="1" applyBorder="1" applyAlignment="1">
      <alignment horizontal="left" indent="4"/>
      <protection/>
    </xf>
    <xf numFmtId="0" fontId="3" fillId="0" borderId="23" xfId="58" applyFont="1" applyFill="1" applyBorder="1">
      <alignment/>
      <protection/>
    </xf>
    <xf numFmtId="49" fontId="7" fillId="0" borderId="23" xfId="58" applyNumberFormat="1" applyFont="1" applyFill="1" applyBorder="1" applyAlignment="1">
      <alignment horizontal="left"/>
      <protection/>
    </xf>
    <xf numFmtId="0" fontId="9" fillId="0" borderId="0" xfId="58" applyFont="1">
      <alignment/>
      <protection/>
    </xf>
    <xf numFmtId="0" fontId="8" fillId="0" borderId="23" xfId="58" applyFont="1" applyFill="1" applyBorder="1">
      <alignment/>
      <protection/>
    </xf>
    <xf numFmtId="0" fontId="3" fillId="0" borderId="23" xfId="58" applyFont="1" applyFill="1" applyBorder="1" applyAlignment="1">
      <alignment horizontal="left" indent="1"/>
      <protection/>
    </xf>
    <xf numFmtId="0" fontId="3" fillId="0" borderId="23" xfId="58" applyFont="1" applyFill="1" applyBorder="1" applyAlignment="1">
      <alignment horizontal="left" indent="4"/>
      <protection/>
    </xf>
    <xf numFmtId="0" fontId="10" fillId="0" borderId="0" xfId="58" applyFont="1">
      <alignment/>
      <protection/>
    </xf>
    <xf numFmtId="0" fontId="11" fillId="0" borderId="0" xfId="58" applyFont="1">
      <alignment/>
      <protection/>
    </xf>
    <xf numFmtId="0" fontId="10" fillId="0" borderId="0" xfId="58" applyFont="1" applyFill="1">
      <alignment/>
      <protection/>
    </xf>
    <xf numFmtId="0" fontId="6" fillId="0" borderId="0" xfId="58" applyFont="1" applyFill="1">
      <alignment/>
      <protection/>
    </xf>
    <xf numFmtId="4" fontId="3" fillId="0" borderId="0" xfId="58" applyNumberFormat="1" applyFont="1" applyFill="1" applyBorder="1">
      <alignment/>
      <protection/>
    </xf>
    <xf numFmtId="0" fontId="11" fillId="0" borderId="0" xfId="58" applyFont="1" applyFill="1">
      <alignment/>
      <protection/>
    </xf>
    <xf numFmtId="3" fontId="3" fillId="0" borderId="0" xfId="58" applyNumberFormat="1" applyFont="1" applyFill="1">
      <alignment/>
      <protection/>
    </xf>
    <xf numFmtId="3" fontId="3" fillId="0" borderId="0" xfId="58" applyNumberFormat="1" applyFont="1">
      <alignment/>
      <protection/>
    </xf>
    <xf numFmtId="0" fontId="12" fillId="0" borderId="0" xfId="58" applyFont="1" applyAlignment="1">
      <alignment horizontal="right"/>
      <protection/>
    </xf>
    <xf numFmtId="3" fontId="3" fillId="0" borderId="19" xfId="58" applyNumberFormat="1" applyFont="1" applyFill="1" applyBorder="1" applyAlignment="1">
      <alignment horizontal="center"/>
      <protection/>
    </xf>
    <xf numFmtId="3" fontId="3" fillId="0" borderId="22" xfId="58" applyNumberFormat="1" applyFont="1" applyFill="1" applyBorder="1" applyAlignment="1">
      <alignment horizontal="center"/>
      <protection/>
    </xf>
    <xf numFmtId="49" fontId="3" fillId="0" borderId="24" xfId="58" applyNumberFormat="1" applyFont="1" applyFill="1" applyBorder="1" applyAlignment="1">
      <alignment horizontal="center"/>
      <protection/>
    </xf>
    <xf numFmtId="0" fontId="3" fillId="0" borderId="25" xfId="58" applyFont="1" applyFill="1" applyBorder="1" applyAlignment="1">
      <alignment horizontal="center"/>
      <protection/>
    </xf>
    <xf numFmtId="0" fontId="3" fillId="0" borderId="26" xfId="58" applyFont="1" applyBorder="1" applyAlignment="1">
      <alignment horizontal="center"/>
      <protection/>
    </xf>
    <xf numFmtId="0" fontId="3" fillId="0" borderId="27" xfId="58" applyFont="1" applyBorder="1" applyAlignment="1">
      <alignment horizontal="center"/>
      <protection/>
    </xf>
    <xf numFmtId="166" fontId="5" fillId="0" borderId="28" xfId="58" applyNumberFormat="1" applyFont="1" applyBorder="1">
      <alignment/>
      <protection/>
    </xf>
    <xf numFmtId="166" fontId="8" fillId="0" borderId="28" xfId="58" applyNumberFormat="1" applyFont="1" applyBorder="1">
      <alignment/>
      <protection/>
    </xf>
    <xf numFmtId="166" fontId="3" fillId="0" borderId="28" xfId="58" applyNumberFormat="1" applyFont="1" applyBorder="1">
      <alignment/>
      <protection/>
    </xf>
    <xf numFmtId="4" fontId="5" fillId="0" borderId="29" xfId="58" applyNumberFormat="1" applyFont="1" applyBorder="1">
      <alignment/>
      <protection/>
    </xf>
    <xf numFmtId="4" fontId="5" fillId="0" borderId="30" xfId="58" applyNumberFormat="1" applyFont="1" applyFill="1" applyBorder="1">
      <alignment/>
      <protection/>
    </xf>
    <xf numFmtId="4" fontId="5" fillId="0" borderId="30" xfId="58" applyNumberFormat="1" applyFont="1" applyBorder="1">
      <alignment/>
      <protection/>
    </xf>
    <xf numFmtId="4" fontId="3" fillId="0" borderId="30" xfId="58" applyNumberFormat="1" applyFont="1" applyFill="1" applyBorder="1">
      <alignment/>
      <protection/>
    </xf>
    <xf numFmtId="4" fontId="3" fillId="0" borderId="28" xfId="58" applyNumberFormat="1" applyFont="1" applyFill="1" applyBorder="1">
      <alignment/>
      <protection/>
    </xf>
    <xf numFmtId="4" fontId="8" fillId="0" borderId="29" xfId="58" applyNumberFormat="1" applyFont="1" applyBorder="1">
      <alignment/>
      <protection/>
    </xf>
    <xf numFmtId="4" fontId="8" fillId="0" borderId="0" xfId="58" applyNumberFormat="1" applyFont="1" applyFill="1" applyBorder="1">
      <alignment/>
      <protection/>
    </xf>
    <xf numFmtId="4" fontId="8" fillId="0" borderId="31" xfId="58" applyNumberFormat="1" applyFont="1" applyFill="1" applyBorder="1">
      <alignment/>
      <protection/>
    </xf>
    <xf numFmtId="4" fontId="9" fillId="0" borderId="30" xfId="58" applyNumberFormat="1" applyFont="1" applyFill="1" applyBorder="1">
      <alignment/>
      <protection/>
    </xf>
    <xf numFmtId="4" fontId="3" fillId="0" borderId="32" xfId="58" applyNumberFormat="1" applyFont="1" applyFill="1" applyBorder="1">
      <alignment/>
      <protection/>
    </xf>
    <xf numFmtId="4" fontId="3" fillId="0" borderId="29" xfId="58" applyNumberFormat="1" applyFont="1" applyFill="1" applyBorder="1">
      <alignment/>
      <protection/>
    </xf>
    <xf numFmtId="4" fontId="9" fillId="0" borderId="0" xfId="58" applyNumberFormat="1" applyFont="1" applyFill="1" applyBorder="1">
      <alignment/>
      <protection/>
    </xf>
    <xf numFmtId="4" fontId="9" fillId="0" borderId="28" xfId="58" applyNumberFormat="1" applyFont="1" applyFill="1" applyBorder="1">
      <alignment/>
      <protection/>
    </xf>
    <xf numFmtId="4" fontId="8" fillId="0" borderId="32" xfId="58" applyNumberFormat="1" applyFont="1" applyFill="1" applyBorder="1">
      <alignment/>
      <protection/>
    </xf>
    <xf numFmtId="4" fontId="8" fillId="0" borderId="28" xfId="58" applyNumberFormat="1" applyFont="1" applyFill="1" applyBorder="1">
      <alignment/>
      <protection/>
    </xf>
    <xf numFmtId="4" fontId="3" fillId="0" borderId="30" xfId="58" applyNumberFormat="1" applyFont="1" applyFill="1" applyBorder="1" applyAlignment="1">
      <alignment horizontal="right"/>
      <protection/>
    </xf>
    <xf numFmtId="4" fontId="3" fillId="0" borderId="30" xfId="58" applyNumberFormat="1" applyFont="1" applyBorder="1">
      <alignment/>
      <protection/>
    </xf>
    <xf numFmtId="4" fontId="3" fillId="0" borderId="30" xfId="58" applyNumberFormat="1" applyFont="1" applyFill="1" applyBorder="1">
      <alignment/>
      <protection/>
    </xf>
    <xf numFmtId="4" fontId="3" fillId="0" borderId="25" xfId="58" applyNumberFormat="1" applyFont="1" applyFill="1" applyBorder="1" applyAlignment="1">
      <alignment horizontal="right"/>
      <protection/>
    </xf>
    <xf numFmtId="4" fontId="3" fillId="0" borderId="25" xfId="58" applyNumberFormat="1" applyFont="1" applyFill="1" applyBorder="1">
      <alignment/>
      <protection/>
    </xf>
    <xf numFmtId="4" fontId="5" fillId="0" borderId="32" xfId="58" applyNumberFormat="1" applyFont="1" applyFill="1" applyBorder="1">
      <alignment/>
      <protection/>
    </xf>
    <xf numFmtId="4" fontId="9" fillId="0" borderId="32" xfId="58" applyNumberFormat="1" applyFont="1" applyFill="1" applyBorder="1">
      <alignment/>
      <protection/>
    </xf>
    <xf numFmtId="4" fontId="3" fillId="0" borderId="32" xfId="58" applyNumberFormat="1" applyFont="1" applyFill="1" applyBorder="1" applyAlignment="1">
      <alignment horizontal="right"/>
      <protection/>
    </xf>
    <xf numFmtId="4" fontId="3" fillId="0" borderId="21" xfId="58" applyNumberFormat="1" applyFont="1" applyFill="1" applyBorder="1" applyAlignment="1">
      <alignment horizontal="right"/>
      <protection/>
    </xf>
    <xf numFmtId="4" fontId="9" fillId="0" borderId="32" xfId="58" applyNumberFormat="1" applyFont="1" applyFill="1" applyBorder="1">
      <alignment/>
      <protection/>
    </xf>
    <xf numFmtId="166" fontId="8" fillId="0" borderId="29" xfId="58" applyNumberFormat="1" applyFont="1" applyFill="1" applyBorder="1">
      <alignment/>
      <protection/>
    </xf>
    <xf numFmtId="166" fontId="9" fillId="0" borderId="29" xfId="58" applyNumberFormat="1" applyFont="1" applyFill="1" applyBorder="1">
      <alignment/>
      <protection/>
    </xf>
    <xf numFmtId="166" fontId="3" fillId="0" borderId="29" xfId="58" applyNumberFormat="1" applyFont="1" applyFill="1" applyBorder="1">
      <alignment/>
      <protection/>
    </xf>
    <xf numFmtId="166" fontId="9" fillId="0" borderId="29" xfId="58" applyNumberFormat="1" applyFont="1" applyFill="1" applyBorder="1">
      <alignment/>
      <protection/>
    </xf>
    <xf numFmtId="166" fontId="3" fillId="0" borderId="29" xfId="58" applyNumberFormat="1" applyFont="1" applyFill="1" applyBorder="1" applyAlignment="1">
      <alignment horizontal="right"/>
      <protection/>
    </xf>
    <xf numFmtId="166" fontId="3" fillId="0" borderId="27" xfId="58" applyNumberFormat="1" applyFont="1" applyFill="1" applyBorder="1" applyAlignment="1">
      <alignment horizontal="right"/>
      <protection/>
    </xf>
    <xf numFmtId="4" fontId="3" fillId="0" borderId="28" xfId="58" applyNumberFormat="1" applyFont="1" applyFill="1" applyBorder="1" applyAlignment="1">
      <alignment/>
      <protection/>
    </xf>
    <xf numFmtId="166" fontId="3" fillId="0" borderId="29" xfId="58" applyNumberFormat="1" applyFont="1" applyFill="1" applyBorder="1" applyAlignment="1">
      <alignment/>
      <protection/>
    </xf>
    <xf numFmtId="4" fontId="3" fillId="0" borderId="0" xfId="58" applyNumberFormat="1" applyFont="1">
      <alignment/>
      <protection/>
    </xf>
    <xf numFmtId="3" fontId="5" fillId="0" borderId="0" xfId="58" applyNumberFormat="1" applyFont="1" applyFill="1" applyBorder="1">
      <alignment/>
      <protection/>
    </xf>
    <xf numFmtId="166" fontId="5" fillId="0" borderId="0" xfId="58" applyNumberFormat="1" applyFont="1" applyBorder="1">
      <alignment/>
      <protection/>
    </xf>
    <xf numFmtId="0" fontId="10" fillId="0" borderId="0" xfId="58" applyFont="1" applyBorder="1">
      <alignment/>
      <protection/>
    </xf>
    <xf numFmtId="4" fontId="3" fillId="0" borderId="32" xfId="58" applyNumberFormat="1" applyFont="1" applyFill="1" applyBorder="1">
      <alignment/>
      <protection/>
    </xf>
    <xf numFmtId="4" fontId="6" fillId="0" borderId="32" xfId="58" applyNumberFormat="1" applyFont="1" applyFill="1" applyBorder="1">
      <alignment/>
      <protection/>
    </xf>
    <xf numFmtId="4" fontId="5" fillId="0" borderId="33" xfId="58" applyNumberFormat="1" applyFont="1" applyFill="1" applyBorder="1">
      <alignment/>
      <protection/>
    </xf>
    <xf numFmtId="4" fontId="8" fillId="0" borderId="30" xfId="58" applyNumberFormat="1" applyFont="1" applyBorder="1">
      <alignment/>
      <protection/>
    </xf>
    <xf numFmtId="4" fontId="6" fillId="0" borderId="28" xfId="58" applyNumberFormat="1" applyFont="1" applyFill="1" applyBorder="1">
      <alignment/>
      <protection/>
    </xf>
    <xf numFmtId="4" fontId="5" fillId="0" borderId="34" xfId="58" applyNumberFormat="1" applyFont="1" applyFill="1" applyBorder="1">
      <alignment/>
      <protection/>
    </xf>
    <xf numFmtId="0" fontId="7" fillId="0" borderId="0" xfId="0" applyFont="1"/>
    <xf numFmtId="0" fontId="7" fillId="0" borderId="0" xfId="0" applyFont="1" applyAlignment="1">
      <alignment horizontal="center"/>
    </xf>
    <xf numFmtId="0" fontId="7" fillId="0" borderId="35" xfId="0" applyFont="1" applyBorder="1" applyAlignment="1">
      <alignment horizontal="center"/>
    </xf>
    <xf numFmtId="0" fontId="7" fillId="0" borderId="23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32" xfId="0" applyFont="1" applyBorder="1" applyAlignment="1">
      <alignment horizontal="center"/>
    </xf>
    <xf numFmtId="0" fontId="7" fillId="0" borderId="36" xfId="0" applyFont="1" applyBorder="1" applyAlignment="1">
      <alignment horizontal="center"/>
    </xf>
    <xf numFmtId="0" fontId="25" fillId="0" borderId="23" xfId="0" applyFont="1" applyBorder="1"/>
    <xf numFmtId="0" fontId="7" fillId="0" borderId="36" xfId="0" applyFont="1" applyBorder="1"/>
    <xf numFmtId="0" fontId="7" fillId="0" borderId="37" xfId="0" applyFont="1" applyBorder="1"/>
    <xf numFmtId="2" fontId="7" fillId="0" borderId="21" xfId="0" applyNumberFormat="1" applyFont="1" applyBorder="1" applyAlignment="1">
      <alignment horizontal="center"/>
    </xf>
    <xf numFmtId="0" fontId="7" fillId="0" borderId="18" xfId="0" applyFont="1" applyBorder="1" applyAlignment="1">
      <alignment horizontal="center"/>
    </xf>
    <xf numFmtId="0" fontId="7" fillId="0" borderId="21" xfId="0" applyFont="1" applyBorder="1"/>
    <xf numFmtId="165" fontId="7" fillId="0" borderId="0" xfId="0" applyNumberFormat="1" applyFont="1" applyAlignment="1">
      <alignment horizontal="right"/>
    </xf>
    <xf numFmtId="165" fontId="7" fillId="0" borderId="0" xfId="0" applyNumberFormat="1" applyFont="1" applyBorder="1" applyAlignment="1">
      <alignment horizontal="right"/>
    </xf>
    <xf numFmtId="0" fontId="7" fillId="0" borderId="20" xfId="0" applyFont="1" applyBorder="1" applyAlignment="1">
      <alignment horizontal="center"/>
    </xf>
    <xf numFmtId="0" fontId="7" fillId="0" borderId="28" xfId="0" applyFont="1" applyBorder="1" applyAlignment="1">
      <alignment horizontal="center"/>
    </xf>
    <xf numFmtId="2" fontId="7" fillId="0" borderId="28" xfId="0" applyNumberFormat="1" applyFont="1" applyBorder="1" applyAlignment="1">
      <alignment horizontal="right"/>
    </xf>
    <xf numFmtId="2" fontId="7" fillId="0" borderId="22" xfId="0" applyNumberFormat="1" applyFont="1" applyBorder="1" applyAlignment="1">
      <alignment horizontal="center"/>
    </xf>
    <xf numFmtId="0" fontId="7" fillId="0" borderId="29" xfId="0" applyFont="1" applyBorder="1" applyAlignment="1">
      <alignment horizontal="center"/>
    </xf>
    <xf numFmtId="49" fontId="7" fillId="0" borderId="29" xfId="0" applyNumberFormat="1" applyFont="1" applyBorder="1" applyAlignment="1">
      <alignment horizontal="center"/>
    </xf>
    <xf numFmtId="2" fontId="7" fillId="0" borderId="29" xfId="0" applyNumberFormat="1" applyFont="1" applyBorder="1" applyAlignment="1">
      <alignment horizontal="right"/>
    </xf>
    <xf numFmtId="2" fontId="7" fillId="0" borderId="27" xfId="0" applyNumberFormat="1" applyFont="1" applyBorder="1" applyAlignment="1">
      <alignment horizontal="center"/>
    </xf>
    <xf numFmtId="167" fontId="7" fillId="0" borderId="28" xfId="0" applyNumberFormat="1" applyFont="1" applyBorder="1" applyAlignment="1">
      <alignment horizontal="right"/>
    </xf>
    <xf numFmtId="165" fontId="7" fillId="0" borderId="29" xfId="0" applyNumberFormat="1" applyFont="1" applyBorder="1" applyAlignment="1">
      <alignment horizontal="right"/>
    </xf>
    <xf numFmtId="49" fontId="7" fillId="0" borderId="28" xfId="0" applyNumberFormat="1" applyFont="1" applyBorder="1" applyAlignment="1">
      <alignment horizontal="center"/>
    </xf>
    <xf numFmtId="0" fontId="25" fillId="0" borderId="0" xfId="0" applyFont="1" applyBorder="1" applyAlignment="1">
      <alignment horizontal="center"/>
    </xf>
    <xf numFmtId="2" fontId="25" fillId="0" borderId="37" xfId="0" applyNumberFormat="1" applyFont="1" applyBorder="1" applyAlignment="1">
      <alignment horizontal="center"/>
    </xf>
    <xf numFmtId="0" fontId="0" fillId="0" borderId="0" xfId="0" applyFill="1"/>
    <xf numFmtId="0" fontId="3" fillId="0" borderId="24" xfId="58" applyFont="1" applyFill="1" applyBorder="1" applyAlignment="1">
      <alignment horizontal="center"/>
      <protection/>
    </xf>
    <xf numFmtId="0" fontId="3" fillId="0" borderId="38" xfId="58" applyFont="1" applyFill="1" applyBorder="1" applyAlignment="1">
      <alignment horizontal="center"/>
      <protection/>
    </xf>
    <xf numFmtId="49" fontId="3" fillId="0" borderId="34" xfId="58" applyNumberFormat="1" applyFont="1" applyFill="1" applyBorder="1" applyAlignment="1">
      <alignment horizontal="center"/>
      <protection/>
    </xf>
    <xf numFmtId="49" fontId="3" fillId="0" borderId="38" xfId="58" applyNumberFormat="1" applyFont="1" applyFill="1" applyBorder="1" applyAlignment="1">
      <alignment horizontal="center"/>
      <protection/>
    </xf>
    <xf numFmtId="4" fontId="8" fillId="0" borderId="30" xfId="58" applyNumberFormat="1" applyFont="1" applyFill="1" applyBorder="1">
      <alignment/>
      <protection/>
    </xf>
    <xf numFmtId="0" fontId="7" fillId="0" borderId="28" xfId="0" applyFont="1" applyFill="1" applyBorder="1" applyAlignment="1">
      <alignment horizontal="center"/>
    </xf>
    <xf numFmtId="0" fontId="2" fillId="0" borderId="0" xfId="59" applyFill="1">
      <alignment/>
      <protection/>
    </xf>
    <xf numFmtId="0" fontId="2" fillId="0" borderId="0" xfId="59">
      <alignment/>
      <protection/>
    </xf>
    <xf numFmtId="2" fontId="2" fillId="0" borderId="0" xfId="59" applyNumberFormat="1">
      <alignment/>
      <protection/>
    </xf>
    <xf numFmtId="4" fontId="5" fillId="0" borderId="38" xfId="58" applyNumberFormat="1" applyFont="1" applyBorder="1">
      <alignment/>
      <protection/>
    </xf>
    <xf numFmtId="166" fontId="3" fillId="0" borderId="28" xfId="58" applyNumberFormat="1" applyFont="1" applyFill="1" applyBorder="1">
      <alignment/>
      <protection/>
    </xf>
    <xf numFmtId="166" fontId="3" fillId="0" borderId="28" xfId="58" applyNumberFormat="1" applyFont="1" applyFill="1" applyBorder="1" applyAlignment="1">
      <alignment horizontal="center"/>
      <protection/>
    </xf>
    <xf numFmtId="166" fontId="8" fillId="0" borderId="28" xfId="58" applyNumberFormat="1" applyFont="1" applyFill="1" applyBorder="1">
      <alignment/>
      <protection/>
    </xf>
    <xf numFmtId="4" fontId="8" fillId="0" borderId="29" xfId="58" applyNumberFormat="1" applyFont="1" applyFill="1" applyBorder="1">
      <alignment/>
      <protection/>
    </xf>
    <xf numFmtId="4" fontId="6" fillId="0" borderId="30" xfId="58" applyNumberFormat="1" applyFont="1" applyFill="1" applyBorder="1">
      <alignment/>
      <protection/>
    </xf>
    <xf numFmtId="166" fontId="6" fillId="0" borderId="28" xfId="58" applyNumberFormat="1" applyFont="1" applyFill="1" applyBorder="1">
      <alignment/>
      <protection/>
    </xf>
    <xf numFmtId="166" fontId="6" fillId="0" borderId="29" xfId="58" applyNumberFormat="1" applyFont="1" applyFill="1" applyBorder="1">
      <alignment/>
      <protection/>
    </xf>
    <xf numFmtId="166" fontId="3" fillId="0" borderId="28" xfId="58" applyNumberFormat="1" applyFont="1" applyFill="1" applyBorder="1">
      <alignment/>
      <protection/>
    </xf>
    <xf numFmtId="4" fontId="3" fillId="0" borderId="29" xfId="58" applyNumberFormat="1" applyFont="1" applyFill="1" applyBorder="1">
      <alignment/>
      <protection/>
    </xf>
    <xf numFmtId="0" fontId="10" fillId="0" borderId="0" xfId="58" applyFont="1" applyFill="1" applyBorder="1">
      <alignment/>
      <protection/>
    </xf>
    <xf numFmtId="4" fontId="5" fillId="0" borderId="0" xfId="58" applyNumberFormat="1" applyFont="1" applyFill="1" applyBorder="1" applyAlignment="1">
      <alignment/>
      <protection/>
    </xf>
    <xf numFmtId="166" fontId="5" fillId="0" borderId="0" xfId="58" applyNumberFormat="1" applyFont="1" applyFill="1" applyBorder="1" applyAlignment="1">
      <alignment/>
      <protection/>
    </xf>
    <xf numFmtId="0" fontId="3" fillId="0" borderId="39" xfId="58" applyFont="1" applyFill="1" applyBorder="1" applyAlignment="1">
      <alignment horizontal="center"/>
      <protection/>
    </xf>
    <xf numFmtId="4" fontId="5" fillId="0" borderId="40" xfId="58" applyNumberFormat="1" applyFont="1" applyFill="1" applyBorder="1">
      <alignment/>
      <protection/>
    </xf>
    <xf numFmtId="4" fontId="3" fillId="0" borderId="27" xfId="58" applyNumberFormat="1" applyFont="1" applyFill="1" applyBorder="1">
      <alignment/>
      <protection/>
    </xf>
    <xf numFmtId="4" fontId="6" fillId="0" borderId="29" xfId="58" applyNumberFormat="1" applyFont="1" applyFill="1" applyBorder="1">
      <alignment/>
      <protection/>
    </xf>
    <xf numFmtId="0" fontId="7" fillId="0" borderId="0" xfId="59" applyFont="1">
      <alignment/>
      <protection/>
    </xf>
    <xf numFmtId="0" fontId="7" fillId="0" borderId="35" xfId="59" applyFont="1" applyBorder="1">
      <alignment/>
      <protection/>
    </xf>
    <xf numFmtId="0" fontId="7" fillId="0" borderId="32" xfId="59" applyFont="1" applyBorder="1" applyAlignment="1">
      <alignment horizontal="center"/>
      <protection/>
    </xf>
    <xf numFmtId="0" fontId="7" fillId="0" borderId="21" xfId="59" applyFont="1" applyBorder="1">
      <alignment/>
      <protection/>
    </xf>
    <xf numFmtId="0" fontId="7" fillId="0" borderId="27" xfId="59" applyFont="1" applyBorder="1">
      <alignment/>
      <protection/>
    </xf>
    <xf numFmtId="0" fontId="7" fillId="0" borderId="37" xfId="59" applyFont="1" applyBorder="1">
      <alignment/>
      <protection/>
    </xf>
    <xf numFmtId="0" fontId="7" fillId="0" borderId="41" xfId="59" applyFont="1" applyBorder="1">
      <alignment/>
      <protection/>
    </xf>
    <xf numFmtId="0" fontId="7" fillId="0" borderId="42" xfId="59" applyFont="1" applyBorder="1" applyAlignment="1">
      <alignment horizontal="center"/>
      <protection/>
    </xf>
    <xf numFmtId="0" fontId="7" fillId="0" borderId="43" xfId="59" applyFont="1" applyBorder="1" applyAlignment="1">
      <alignment horizontal="center"/>
      <protection/>
    </xf>
    <xf numFmtId="0" fontId="7" fillId="0" borderId="44" xfId="59" applyFont="1" applyBorder="1" applyAlignment="1">
      <alignment horizontal="center"/>
      <protection/>
    </xf>
    <xf numFmtId="0" fontId="7" fillId="0" borderId="41" xfId="59" applyFont="1" applyBorder="1" applyAlignment="1">
      <alignment horizontal="center"/>
      <protection/>
    </xf>
    <xf numFmtId="0" fontId="7" fillId="0" borderId="45" xfId="59" applyFont="1" applyBorder="1" applyAlignment="1">
      <alignment horizontal="center"/>
      <protection/>
    </xf>
    <xf numFmtId="0" fontId="2" fillId="0" borderId="46" xfId="59" applyBorder="1">
      <alignment/>
      <protection/>
    </xf>
    <xf numFmtId="165" fontId="25" fillId="0" borderId="47" xfId="59" applyNumberFormat="1" applyFont="1" applyBorder="1">
      <alignment/>
      <protection/>
    </xf>
    <xf numFmtId="2" fontId="25" fillId="0" borderId="46" xfId="59" applyNumberFormat="1" applyFont="1" applyBorder="1">
      <alignment/>
      <protection/>
    </xf>
    <xf numFmtId="2" fontId="25" fillId="0" borderId="28" xfId="59" applyNumberFormat="1" applyFont="1" applyBorder="1">
      <alignment/>
      <protection/>
    </xf>
    <xf numFmtId="2" fontId="25" fillId="0" borderId="32" xfId="59" applyNumberFormat="1" applyFont="1" applyBorder="1">
      <alignment/>
      <protection/>
    </xf>
    <xf numFmtId="0" fontId="2" fillId="0" borderId="29" xfId="59" applyBorder="1">
      <alignment/>
      <protection/>
    </xf>
    <xf numFmtId="0" fontId="2" fillId="0" borderId="22" xfId="59" applyBorder="1">
      <alignment/>
      <protection/>
    </xf>
    <xf numFmtId="0" fontId="2" fillId="0" borderId="45" xfId="59" applyBorder="1">
      <alignment/>
      <protection/>
    </xf>
    <xf numFmtId="0" fontId="2" fillId="0" borderId="27" xfId="59" applyBorder="1">
      <alignment/>
      <protection/>
    </xf>
    <xf numFmtId="4" fontId="25" fillId="0" borderId="0" xfId="0" applyNumberFormat="1" applyFont="1" applyBorder="1" applyAlignment="1">
      <alignment horizontal="right"/>
    </xf>
    <xf numFmtId="4" fontId="7" fillId="0" borderId="28" xfId="0" applyNumberFormat="1" applyFont="1" applyBorder="1" applyAlignment="1">
      <alignment horizontal="right"/>
    </xf>
    <xf numFmtId="4" fontId="7" fillId="0" borderId="32" xfId="0" applyNumberFormat="1" applyFont="1" applyBorder="1" applyAlignment="1">
      <alignment horizontal="right"/>
    </xf>
    <xf numFmtId="166" fontId="3" fillId="0" borderId="22" xfId="58" applyNumberFormat="1" applyFont="1" applyFill="1" applyBorder="1">
      <alignment/>
      <protection/>
    </xf>
    <xf numFmtId="0" fontId="7" fillId="0" borderId="23" xfId="58" applyFont="1" applyFill="1" applyBorder="1">
      <alignment/>
      <protection/>
    </xf>
    <xf numFmtId="4" fontId="9" fillId="0" borderId="29" xfId="58" applyNumberFormat="1" applyFont="1" applyFill="1" applyBorder="1">
      <alignment/>
      <protection/>
    </xf>
    <xf numFmtId="166" fontId="9" fillId="0" borderId="28" xfId="58" applyNumberFormat="1" applyFont="1" applyFill="1" applyBorder="1">
      <alignment/>
      <protection/>
    </xf>
    <xf numFmtId="0" fontId="9" fillId="0" borderId="23" xfId="58" applyFont="1" applyFill="1" applyBorder="1">
      <alignment/>
      <protection/>
    </xf>
    <xf numFmtId="0" fontId="3" fillId="0" borderId="22" xfId="58" applyFont="1" applyFill="1" applyBorder="1" applyAlignment="1">
      <alignment horizontal="center"/>
      <protection/>
    </xf>
    <xf numFmtId="0" fontId="3" fillId="0" borderId="0" xfId="58" applyFont="1" applyFill="1" applyAlignment="1">
      <alignment horizontal="center"/>
      <protection/>
    </xf>
    <xf numFmtId="166" fontId="5" fillId="0" borderId="38" xfId="58" applyNumberFormat="1" applyFont="1" applyFill="1" applyBorder="1" applyAlignment="1">
      <alignment/>
      <protection/>
    </xf>
    <xf numFmtId="0" fontId="5" fillId="0" borderId="48" xfId="58" applyFont="1" applyFill="1" applyBorder="1">
      <alignment/>
      <protection/>
    </xf>
    <xf numFmtId="166" fontId="3" fillId="0" borderId="29" xfId="58" applyNumberFormat="1" applyFont="1" applyFill="1" applyBorder="1" applyAlignment="1">
      <alignment/>
      <protection/>
    </xf>
    <xf numFmtId="0" fontId="3" fillId="0" borderId="23" xfId="58" applyFont="1" applyFill="1" applyBorder="1" applyAlignment="1">
      <alignment horizontal="left" indent="1"/>
      <protection/>
    </xf>
    <xf numFmtId="166" fontId="8" fillId="0" borderId="29" xfId="58" applyNumberFormat="1" applyFont="1" applyFill="1" applyBorder="1" applyAlignment="1">
      <alignment/>
      <protection/>
    </xf>
    <xf numFmtId="166" fontId="5" fillId="0" borderId="29" xfId="58" applyNumberFormat="1" applyFont="1" applyFill="1" applyBorder="1" applyAlignment="1">
      <alignment/>
      <protection/>
    </xf>
    <xf numFmtId="0" fontId="5" fillId="0" borderId="23" xfId="58" applyFont="1" applyFill="1" applyBorder="1">
      <alignment/>
      <protection/>
    </xf>
    <xf numFmtId="0" fontId="3" fillId="0" borderId="48" xfId="58" applyFont="1" applyFill="1" applyBorder="1">
      <alignment/>
      <protection/>
    </xf>
    <xf numFmtId="164" fontId="3" fillId="0" borderId="27" xfId="58" applyNumberFormat="1" applyFont="1" applyFill="1" applyBorder="1" applyAlignment="1">
      <alignment horizontal="center"/>
      <protection/>
    </xf>
    <xf numFmtId="0" fontId="3" fillId="0" borderId="36" xfId="58" applyFont="1" applyFill="1" applyBorder="1">
      <alignment/>
      <protection/>
    </xf>
    <xf numFmtId="0" fontId="3" fillId="0" borderId="26" xfId="58" applyFont="1" applyFill="1" applyBorder="1" applyAlignment="1">
      <alignment horizontal="center"/>
      <protection/>
    </xf>
    <xf numFmtId="0" fontId="3" fillId="0" borderId="23" xfId="58" applyFont="1" applyFill="1" applyBorder="1" applyAlignment="1">
      <alignment horizontal="center"/>
      <protection/>
    </xf>
    <xf numFmtId="0" fontId="3" fillId="0" borderId="35" xfId="58" applyFont="1" applyFill="1" applyBorder="1" applyAlignment="1">
      <alignment horizontal="center"/>
      <protection/>
    </xf>
    <xf numFmtId="0" fontId="12" fillId="0" borderId="0" xfId="58" applyFont="1" applyFill="1" applyAlignment="1">
      <alignment horizontal="right"/>
      <protection/>
    </xf>
    <xf numFmtId="0" fontId="3" fillId="0" borderId="20" xfId="58" applyFont="1" applyFill="1" applyBorder="1" applyAlignment="1">
      <alignment horizontal="center"/>
      <protection/>
    </xf>
    <xf numFmtId="164" fontId="3" fillId="0" borderId="22" xfId="58" applyNumberFormat="1" applyFont="1" applyFill="1" applyBorder="1" applyAlignment="1">
      <alignment horizontal="center"/>
      <protection/>
    </xf>
    <xf numFmtId="0" fontId="3" fillId="0" borderId="23" xfId="58" applyFont="1" applyFill="1" applyBorder="1" applyAlignment="1">
      <alignment horizontal="left" indent="3"/>
      <protection/>
    </xf>
    <xf numFmtId="167" fontId="7" fillId="0" borderId="28" xfId="0" applyNumberFormat="1" applyFont="1" applyFill="1" applyBorder="1" applyAlignment="1">
      <alignment horizontal="right"/>
    </xf>
    <xf numFmtId="166" fontId="5" fillId="0" borderId="34" xfId="58" applyNumberFormat="1" applyFont="1" applyFill="1" applyBorder="1">
      <alignment/>
      <protection/>
    </xf>
    <xf numFmtId="0" fontId="25" fillId="0" borderId="23" xfId="59" applyFont="1" applyBorder="1">
      <alignment/>
      <protection/>
    </xf>
    <xf numFmtId="0" fontId="27" fillId="0" borderId="0" xfId="59" applyFont="1" applyFill="1" applyBorder="1">
      <alignment/>
      <protection/>
    </xf>
    <xf numFmtId="0" fontId="16" fillId="0" borderId="0" xfId="70">
      <alignment/>
      <protection/>
    </xf>
    <xf numFmtId="4" fontId="3" fillId="0" borderId="46" xfId="58" applyNumberFormat="1" applyFont="1" applyFill="1" applyBorder="1">
      <alignment/>
      <protection/>
    </xf>
    <xf numFmtId="4" fontId="3" fillId="0" borderId="28" xfId="58" applyNumberFormat="1" applyFont="1" applyFill="1" applyBorder="1">
      <alignment/>
      <protection/>
    </xf>
    <xf numFmtId="164" fontId="3" fillId="0" borderId="21" xfId="58" applyNumberFormat="1" applyFont="1" applyFill="1" applyBorder="1" applyAlignment="1">
      <alignment horizontal="center"/>
      <protection/>
    </xf>
    <xf numFmtId="4" fontId="5" fillId="0" borderId="34" xfId="58" applyNumberFormat="1" applyFont="1" applyFill="1" applyBorder="1" applyAlignment="1">
      <alignment/>
      <protection/>
    </xf>
    <xf numFmtId="4" fontId="3" fillId="0" borderId="0" xfId="58" applyNumberFormat="1" applyFont="1" applyFill="1" applyBorder="1" applyAlignment="1">
      <alignment horizontal="right"/>
      <protection/>
    </xf>
    <xf numFmtId="166" fontId="3" fillId="0" borderId="0" xfId="58" applyNumberFormat="1" applyFont="1" applyFill="1" applyBorder="1" applyAlignment="1">
      <alignment horizontal="right"/>
      <protection/>
    </xf>
    <xf numFmtId="4" fontId="3" fillId="0" borderId="0" xfId="58" applyNumberFormat="1" applyFont="1" applyFill="1" applyBorder="1">
      <alignment/>
      <protection/>
    </xf>
    <xf numFmtId="166" fontId="3" fillId="0" borderId="0" xfId="58" applyNumberFormat="1" applyFont="1" applyFill="1" applyBorder="1">
      <alignment/>
      <protection/>
    </xf>
    <xf numFmtId="2" fontId="25" fillId="0" borderId="29" xfId="59" applyNumberFormat="1" applyFont="1" applyBorder="1">
      <alignment/>
      <protection/>
    </xf>
    <xf numFmtId="0" fontId="16" fillId="0" borderId="0" xfId="72">
      <alignment/>
      <protection/>
    </xf>
    <xf numFmtId="4" fontId="9" fillId="0" borderId="0" xfId="58" applyNumberFormat="1" applyFont="1" applyFill="1" applyBorder="1">
      <alignment/>
      <protection/>
    </xf>
    <xf numFmtId="49" fontId="7" fillId="0" borderId="23" xfId="58" applyNumberFormat="1" applyFont="1" applyFill="1" applyBorder="1" applyAlignment="1">
      <alignment horizontal="left" vertical="center" wrapText="1" indent="4"/>
      <protection/>
    </xf>
    <xf numFmtId="0" fontId="3" fillId="0" borderId="36" xfId="58" applyFont="1" applyFill="1" applyBorder="1" applyAlignment="1">
      <alignment horizontal="left" indent="1"/>
      <protection/>
    </xf>
    <xf numFmtId="0" fontId="5" fillId="0" borderId="35" xfId="58" applyFont="1" applyFill="1" applyBorder="1">
      <alignment/>
      <protection/>
    </xf>
    <xf numFmtId="166" fontId="5" fillId="0" borderId="49" xfId="58" applyNumberFormat="1" applyFont="1" applyFill="1" applyBorder="1">
      <alignment/>
      <protection/>
    </xf>
    <xf numFmtId="4" fontId="5" fillId="0" borderId="50" xfId="58" applyNumberFormat="1" applyFont="1" applyFill="1" applyBorder="1">
      <alignment/>
      <protection/>
    </xf>
    <xf numFmtId="166" fontId="5" fillId="0" borderId="51" xfId="58" applyNumberFormat="1" applyFont="1" applyFill="1" applyBorder="1">
      <alignment/>
      <protection/>
    </xf>
    <xf numFmtId="4" fontId="5" fillId="0" borderId="49" xfId="58" applyNumberFormat="1" applyFont="1" applyFill="1" applyBorder="1">
      <alignment/>
      <protection/>
    </xf>
    <xf numFmtId="4" fontId="5" fillId="0" borderId="0" xfId="58" applyNumberFormat="1" applyFont="1" applyFill="1" applyBorder="1">
      <alignment/>
      <protection/>
    </xf>
    <xf numFmtId="0" fontId="7" fillId="0" borderId="23" xfId="59" applyFont="1" applyBorder="1" applyAlignment="1">
      <alignment horizontal="center"/>
      <protection/>
    </xf>
    <xf numFmtId="0" fontId="25" fillId="0" borderId="23" xfId="59" applyFont="1" applyFill="1" applyBorder="1">
      <alignment/>
      <protection/>
    </xf>
    <xf numFmtId="0" fontId="7" fillId="0" borderId="36" xfId="59" applyFont="1" applyBorder="1">
      <alignment/>
      <protection/>
    </xf>
    <xf numFmtId="0" fontId="10" fillId="0" borderId="0" xfId="59" applyFont="1">
      <alignment/>
      <protection/>
    </xf>
    <xf numFmtId="165" fontId="11" fillId="0" borderId="0" xfId="58" applyNumberFormat="1" applyFont="1" applyFill="1">
      <alignment/>
      <protection/>
    </xf>
    <xf numFmtId="0" fontId="3" fillId="0" borderId="0" xfId="58" applyFont="1" applyFill="1" applyBorder="1" applyAlignment="1">
      <alignment horizontal="center"/>
      <protection/>
    </xf>
    <xf numFmtId="0" fontId="3" fillId="0" borderId="0" xfId="58" applyFont="1" applyBorder="1" applyAlignment="1">
      <alignment horizontal="center"/>
      <protection/>
    </xf>
    <xf numFmtId="49" fontId="3" fillId="0" borderId="0" xfId="58" applyNumberFormat="1" applyFont="1" applyFill="1" applyBorder="1" applyAlignment="1">
      <alignment horizontal="center"/>
      <protection/>
    </xf>
    <xf numFmtId="4" fontId="6" fillId="0" borderId="0" xfId="58" applyNumberFormat="1" applyFont="1" applyFill="1" applyBorder="1">
      <alignment/>
      <protection/>
    </xf>
    <xf numFmtId="4" fontId="5" fillId="0" borderId="0" xfId="58" applyNumberFormat="1" applyFont="1" applyBorder="1">
      <alignment/>
      <protection/>
    </xf>
    <xf numFmtId="4" fontId="8" fillId="0" borderId="0" xfId="58" applyNumberFormat="1" applyFont="1" applyBorder="1">
      <alignment/>
      <protection/>
    </xf>
    <xf numFmtId="166" fontId="6" fillId="0" borderId="0" xfId="58" applyNumberFormat="1" applyFont="1" applyFill="1" applyBorder="1">
      <alignment/>
      <protection/>
    </xf>
    <xf numFmtId="0" fontId="7" fillId="0" borderId="23" xfId="59" applyFont="1" applyBorder="1">
      <alignment/>
      <protection/>
    </xf>
    <xf numFmtId="165" fontId="26" fillId="0" borderId="47" xfId="59" applyNumberFormat="1" applyFont="1" applyBorder="1">
      <alignment/>
      <protection/>
    </xf>
    <xf numFmtId="2" fontId="26" fillId="0" borderId="46" xfId="59" applyNumberFormat="1" applyFont="1" applyBorder="1">
      <alignment/>
      <protection/>
    </xf>
    <xf numFmtId="2" fontId="26" fillId="0" borderId="28" xfId="59" applyNumberFormat="1" applyFont="1" applyBorder="1">
      <alignment/>
      <protection/>
    </xf>
    <xf numFmtId="0" fontId="43" fillId="0" borderId="0" xfId="58" applyFont="1" applyFill="1">
      <alignment/>
      <protection/>
    </xf>
    <xf numFmtId="0" fontId="44" fillId="0" borderId="0" xfId="71" applyFont="1">
      <alignment/>
      <protection/>
    </xf>
    <xf numFmtId="0" fontId="16" fillId="0" borderId="0" xfId="73">
      <alignment/>
      <protection/>
    </xf>
    <xf numFmtId="0" fontId="26" fillId="0" borderId="23" xfId="59" applyFont="1" applyBorder="1">
      <alignment/>
      <protection/>
    </xf>
    <xf numFmtId="2" fontId="26" fillId="0" borderId="32" xfId="59" applyNumberFormat="1" applyFont="1" applyBorder="1">
      <alignment/>
      <protection/>
    </xf>
    <xf numFmtId="2" fontId="26" fillId="0" borderId="29" xfId="59" applyNumberFormat="1" applyFont="1" applyBorder="1">
      <alignment/>
      <protection/>
    </xf>
    <xf numFmtId="165" fontId="25" fillId="0" borderId="29" xfId="59" applyNumberFormat="1" applyFont="1" applyBorder="1">
      <alignment/>
      <protection/>
    </xf>
    <xf numFmtId="165" fontId="26" fillId="0" borderId="29" xfId="59" applyNumberFormat="1" applyFont="1" applyBorder="1">
      <alignment/>
      <protection/>
    </xf>
    <xf numFmtId="0" fontId="7" fillId="0" borderId="0" xfId="59" applyFont="1" applyAlignment="1">
      <alignment horizontal="center"/>
      <protection/>
    </xf>
    <xf numFmtId="0" fontId="7" fillId="0" borderId="22" xfId="59" applyFont="1" applyBorder="1" applyAlignment="1">
      <alignment horizontal="center"/>
      <protection/>
    </xf>
    <xf numFmtId="0" fontId="7" fillId="0" borderId="28" xfId="59" applyFont="1" applyBorder="1" applyAlignment="1">
      <alignment horizontal="center"/>
      <protection/>
    </xf>
    <xf numFmtId="0" fontId="7" fillId="0" borderId="46" xfId="59" applyFont="1" applyBorder="1" applyAlignment="1">
      <alignment horizontal="center"/>
      <protection/>
    </xf>
    <xf numFmtId="0" fontId="2" fillId="0" borderId="40" xfId="59" applyBorder="1">
      <alignment/>
      <protection/>
    </xf>
    <xf numFmtId="166" fontId="6" fillId="0" borderId="0" xfId="59" applyNumberFormat="1" applyFont="1">
      <alignment/>
      <protection/>
    </xf>
    <xf numFmtId="2" fontId="2" fillId="0" borderId="28" xfId="59" applyNumberFormat="1" applyBorder="1">
      <alignment/>
      <protection/>
    </xf>
    <xf numFmtId="165" fontId="25" fillId="0" borderId="46" xfId="59" applyNumberFormat="1" applyFont="1" applyBorder="1">
      <alignment/>
      <protection/>
    </xf>
    <xf numFmtId="165" fontId="25" fillId="0" borderId="29" xfId="59" applyNumberFormat="1" applyFont="1" applyFill="1" applyBorder="1">
      <alignment/>
      <protection/>
    </xf>
    <xf numFmtId="0" fontId="7" fillId="0" borderId="29" xfId="59" applyFont="1" applyBorder="1" applyAlignment="1">
      <alignment horizontal="center"/>
      <protection/>
    </xf>
    <xf numFmtId="4" fontId="3" fillId="0" borderId="28" xfId="58" applyNumberFormat="1" applyFont="1" applyFill="1" applyBorder="1" applyAlignment="1">
      <alignment/>
      <protection/>
    </xf>
    <xf numFmtId="4" fontId="8" fillId="0" borderId="28" xfId="58" applyNumberFormat="1" applyFont="1" applyFill="1" applyBorder="1" applyAlignment="1">
      <alignment/>
      <protection/>
    </xf>
    <xf numFmtId="4" fontId="5" fillId="0" borderId="28" xfId="58" applyNumberFormat="1" applyFont="1" applyFill="1" applyBorder="1" applyAlignment="1">
      <alignment/>
      <protection/>
    </xf>
    <xf numFmtId="0" fontId="7" fillId="0" borderId="52" xfId="59" applyFont="1" applyBorder="1" applyAlignment="1">
      <alignment horizontal="center"/>
      <protection/>
    </xf>
    <xf numFmtId="0" fontId="7" fillId="0" borderId="53" xfId="59" applyFont="1" applyBorder="1" applyAlignment="1">
      <alignment horizontal="center"/>
      <protection/>
    </xf>
    <xf numFmtId="0" fontId="7" fillId="0" borderId="39" xfId="59" applyFont="1" applyBorder="1" applyAlignment="1">
      <alignment horizontal="center"/>
      <protection/>
    </xf>
    <xf numFmtId="49" fontId="7" fillId="0" borderId="54" xfId="59" applyNumberFormat="1" applyFont="1" applyBorder="1" applyAlignment="1">
      <alignment horizontal="center"/>
      <protection/>
    </xf>
    <xf numFmtId="49" fontId="7" fillId="0" borderId="51" xfId="59" applyNumberFormat="1" applyFont="1" applyBorder="1" applyAlignment="1">
      <alignment horizontal="center"/>
      <protection/>
    </xf>
    <xf numFmtId="49" fontId="7" fillId="0" borderId="49" xfId="59" applyNumberFormat="1" applyFont="1" applyBorder="1" applyAlignment="1">
      <alignment horizontal="center"/>
      <protection/>
    </xf>
    <xf numFmtId="0" fontId="2" fillId="0" borderId="49" xfId="59" applyBorder="1">
      <alignment/>
      <protection/>
    </xf>
    <xf numFmtId="0" fontId="2" fillId="0" borderId="55" xfId="59" applyBorder="1">
      <alignment/>
      <protection/>
    </xf>
    <xf numFmtId="0" fontId="2" fillId="0" borderId="56" xfId="59" applyBorder="1">
      <alignment/>
      <protection/>
    </xf>
    <xf numFmtId="166" fontId="12" fillId="0" borderId="0" xfId="59" applyNumberFormat="1" applyFont="1">
      <alignment/>
      <protection/>
    </xf>
    <xf numFmtId="2" fontId="25" fillId="0" borderId="46" xfId="59" applyNumberFormat="1" applyFont="1" applyFill="1" applyBorder="1">
      <alignment/>
      <protection/>
    </xf>
    <xf numFmtId="4" fontId="25" fillId="0" borderId="28" xfId="59" applyNumberFormat="1" applyFont="1" applyBorder="1" applyAlignment="1">
      <alignment/>
      <protection/>
    </xf>
    <xf numFmtId="4" fontId="25" fillId="0" borderId="46" xfId="59" applyNumberFormat="1" applyFont="1" applyBorder="1" applyAlignment="1">
      <alignment/>
      <protection/>
    </xf>
    <xf numFmtId="4" fontId="25" fillId="0" borderId="29" xfId="59" applyNumberFormat="1" applyFont="1" applyBorder="1" applyAlignment="1">
      <alignment/>
      <protection/>
    </xf>
    <xf numFmtId="4" fontId="25" fillId="0" borderId="32" xfId="59" applyNumberFormat="1" applyFont="1" applyBorder="1" applyAlignment="1">
      <alignment/>
      <protection/>
    </xf>
    <xf numFmtId="166" fontId="25" fillId="0" borderId="0" xfId="59" applyNumberFormat="1" applyFont="1" applyBorder="1" applyAlignment="1">
      <alignment/>
      <protection/>
    </xf>
    <xf numFmtId="166" fontId="25" fillId="0" borderId="47" xfId="59" applyNumberFormat="1" applyFont="1" applyBorder="1" applyAlignment="1">
      <alignment/>
      <protection/>
    </xf>
    <xf numFmtId="0" fontId="16" fillId="0" borderId="0" xfId="72" applyFill="1">
      <alignment/>
      <protection/>
    </xf>
    <xf numFmtId="2" fontId="25" fillId="0" borderId="28" xfId="59" applyNumberFormat="1" applyFont="1" applyFill="1" applyBorder="1">
      <alignment/>
      <protection/>
    </xf>
    <xf numFmtId="0" fontId="6" fillId="0" borderId="0" xfId="58" applyFont="1" applyFill="1">
      <alignment/>
      <protection/>
    </xf>
    <xf numFmtId="0" fontId="7" fillId="0" borderId="57" xfId="0" applyFont="1" applyBorder="1" applyAlignment="1">
      <alignment horizontal="center"/>
    </xf>
    <xf numFmtId="0" fontId="7" fillId="0" borderId="58" xfId="0" applyFont="1" applyBorder="1" applyAlignment="1">
      <alignment horizontal="center"/>
    </xf>
    <xf numFmtId="0" fontId="7" fillId="0" borderId="59" xfId="0" applyFont="1" applyBorder="1" applyAlignment="1">
      <alignment horizontal="center"/>
    </xf>
    <xf numFmtId="0" fontId="4" fillId="0" borderId="0" xfId="58" applyFont="1" applyFill="1" applyAlignment="1">
      <alignment horizontal="left"/>
      <protection/>
    </xf>
    <xf numFmtId="0" fontId="3" fillId="0" borderId="57" xfId="58" applyFont="1" applyFill="1" applyBorder="1" applyAlignment="1">
      <alignment horizontal="center"/>
      <protection/>
    </xf>
    <xf numFmtId="0" fontId="3" fillId="0" borderId="58" xfId="58" applyFont="1" applyFill="1" applyBorder="1" applyAlignment="1">
      <alignment horizontal="center"/>
      <protection/>
    </xf>
    <xf numFmtId="0" fontId="3" fillId="0" borderId="59" xfId="58" applyFont="1" applyFill="1" applyBorder="1" applyAlignment="1">
      <alignment horizontal="center"/>
      <protection/>
    </xf>
    <xf numFmtId="0" fontId="3" fillId="0" borderId="57" xfId="58" applyFont="1" applyBorder="1" applyAlignment="1">
      <alignment horizontal="center"/>
      <protection/>
    </xf>
    <xf numFmtId="0" fontId="3" fillId="0" borderId="59" xfId="58" applyFont="1" applyBorder="1" applyAlignment="1">
      <alignment horizontal="center"/>
      <protection/>
    </xf>
    <xf numFmtId="0" fontId="3" fillId="0" borderId="58" xfId="58" applyFont="1" applyBorder="1" applyAlignment="1">
      <alignment horizontal="center"/>
      <protection/>
    </xf>
    <xf numFmtId="0" fontId="3" fillId="0" borderId="60" xfId="58" applyFont="1" applyFill="1" applyBorder="1" applyAlignment="1">
      <alignment horizontal="center"/>
      <protection/>
    </xf>
    <xf numFmtId="0" fontId="42" fillId="0" borderId="0" xfId="59" applyFont="1" applyAlignment="1">
      <alignment/>
      <protection/>
    </xf>
    <xf numFmtId="0" fontId="7" fillId="0" borderId="0" xfId="59" applyFont="1" applyBorder="1" applyAlignment="1">
      <alignment horizontal="center"/>
      <protection/>
    </xf>
    <xf numFmtId="0" fontId="7" fillId="0" borderId="29" xfId="59" applyFont="1" applyBorder="1" applyAlignment="1">
      <alignment horizontal="center"/>
      <protection/>
    </xf>
    <xf numFmtId="0" fontId="7" fillId="0" borderId="61" xfId="59" applyFont="1" applyBorder="1" applyAlignment="1">
      <alignment horizontal="center"/>
      <protection/>
    </xf>
    <xf numFmtId="0" fontId="7" fillId="0" borderId="62" xfId="59" applyFont="1" applyBorder="1" applyAlignment="1">
      <alignment horizontal="center"/>
      <protection/>
    </xf>
    <xf numFmtId="0" fontId="7" fillId="0" borderId="57" xfId="59" applyFont="1" applyBorder="1" applyAlignment="1">
      <alignment horizontal="center"/>
      <protection/>
    </xf>
    <xf numFmtId="0" fontId="7" fillId="0" borderId="59" xfId="59" applyFont="1" applyBorder="1" applyAlignment="1">
      <alignment horizontal="center"/>
      <protection/>
    </xf>
    <xf numFmtId="0" fontId="7" fillId="0" borderId="58" xfId="59" applyFont="1" applyBorder="1" applyAlignment="1">
      <alignment horizontal="center"/>
      <protection/>
    </xf>
    <xf numFmtId="0" fontId="7" fillId="0" borderId="55" xfId="59" applyFont="1" applyBorder="1" applyAlignment="1">
      <alignment horizontal="center"/>
      <protection/>
    </xf>
    <xf numFmtId="0" fontId="7" fillId="0" borderId="49" xfId="59" applyFont="1" applyBorder="1" applyAlignment="1">
      <alignment horizontal="center"/>
      <protection/>
    </xf>
    <xf numFmtId="0" fontId="7" fillId="0" borderId="54" xfId="59" applyFont="1" applyBorder="1" applyAlignment="1">
      <alignment horizontal="center"/>
      <protection/>
    </xf>
  </cellXfs>
  <cellStyles count="139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Accent1 - 20%" xfId="20"/>
    <cellStyle name="Accent1 - 40%" xfId="21"/>
    <cellStyle name="Accent1 - 60%" xfId="22"/>
    <cellStyle name="Accent2 - 20%" xfId="23"/>
    <cellStyle name="Accent2 - 40%" xfId="24"/>
    <cellStyle name="Accent2 - 60%" xfId="25"/>
    <cellStyle name="Accent3 - 20%" xfId="26"/>
    <cellStyle name="Accent3 - 40%" xfId="27"/>
    <cellStyle name="Accent3 - 60%" xfId="28"/>
    <cellStyle name="Accent3_Denní tabulky2009" xfId="29"/>
    <cellStyle name="Accent4 - 20%" xfId="30"/>
    <cellStyle name="Accent4 - 40%" xfId="31"/>
    <cellStyle name="Accent4 - 60%" xfId="32"/>
    <cellStyle name="Accent4_Denní tabulky2009" xfId="33"/>
    <cellStyle name="Accent5 - 20%" xfId="34"/>
    <cellStyle name="Accent5 - 40%" xfId="35"/>
    <cellStyle name="Accent5 - 60%" xfId="36"/>
    <cellStyle name="Accent5_Denní tabulky2009" xfId="37"/>
    <cellStyle name="Accent6 - 20%" xfId="38"/>
    <cellStyle name="Accent6 - 40%" xfId="39"/>
    <cellStyle name="Accent6 - 60%" xfId="40"/>
    <cellStyle name="Accent6_Denní tabulky2009" xfId="41"/>
    <cellStyle name="Bad" xfId="42"/>
    <cellStyle name="Calculation" xfId="43"/>
    <cellStyle name="Čárka 2" xfId="44"/>
    <cellStyle name="Emphasis 1" xfId="45"/>
    <cellStyle name="Emphasis 2" xfId="46"/>
    <cellStyle name="Emphasis 3" xfId="47"/>
    <cellStyle name="Explanatory Text" xfId="48"/>
    <cellStyle name="Good" xfId="49"/>
    <cellStyle name="Heading 1" xfId="50"/>
    <cellStyle name="Heading 2" xfId="51"/>
    <cellStyle name="Heading 3" xfId="52"/>
    <cellStyle name="Heading 4" xfId="53"/>
    <cellStyle name="Check Cell" xfId="54"/>
    <cellStyle name="Input" xfId="55"/>
    <cellStyle name="Linked Cell" xfId="56"/>
    <cellStyle name="Neutral" xfId="57"/>
    <cellStyle name="Normal_Denní tabulky - příprava na rok 2013" xfId="58"/>
    <cellStyle name="Normální 2" xfId="59"/>
    <cellStyle name="Normální 3" xfId="60"/>
    <cellStyle name="Normální 4" xfId="61"/>
    <cellStyle name="Normální 4 2" xfId="62"/>
    <cellStyle name="Normální 4_DP meziroč.srovnání" xfId="63"/>
    <cellStyle name="Normální 5" xfId="64"/>
    <cellStyle name="Normální 5 2" xfId="65"/>
    <cellStyle name="Normální 5_DP meziroč.srovnání" xfId="66"/>
    <cellStyle name="Normální 6" xfId="67"/>
    <cellStyle name="Normální 6 2" xfId="68"/>
    <cellStyle name="Normální 6_DP meziroč.srovnání" xfId="69"/>
    <cellStyle name="Normální_příjmy+výdaje SR leden-aktuální" xfId="70"/>
    <cellStyle name="Normální_příjmy+výdaje SR leden-aktuální_1" xfId="71"/>
    <cellStyle name="Normální_příjmy+výdaje SR leden-aktuální_2" xfId="72"/>
    <cellStyle name="Normální_příjmy+výdaje SR leden-aktuální_7" xfId="73"/>
    <cellStyle name="Note" xfId="74"/>
    <cellStyle name="Output" xfId="75"/>
    <cellStyle name="SAPBEXaggData" xfId="76"/>
    <cellStyle name="SAPBEXaggData 2" xfId="77"/>
    <cellStyle name="SAPBEXaggData_příjmy+výdaje SR leden-aktuální" xfId="78"/>
    <cellStyle name="SAPBEXaggDataEmph" xfId="79"/>
    <cellStyle name="SAPBEXaggDataEmph 2" xfId="80"/>
    <cellStyle name="SAPBEXaggDataEmph_příjmy+výdaje SR leden-aktuální" xfId="81"/>
    <cellStyle name="SAPBEXaggItem" xfId="82"/>
    <cellStyle name="SAPBEXaggItem 2" xfId="83"/>
    <cellStyle name="SAPBEXaggItem_příjmy+výdaje SR leden-aktuální" xfId="84"/>
    <cellStyle name="SAPBEXaggItemX" xfId="85"/>
    <cellStyle name="SAPBEXexcBad7" xfId="86"/>
    <cellStyle name="SAPBEXexcBad8" xfId="87"/>
    <cellStyle name="SAPBEXexcBad9" xfId="88"/>
    <cellStyle name="SAPBEXexcCritical4" xfId="89"/>
    <cellStyle name="SAPBEXexcCritical5" xfId="90"/>
    <cellStyle name="SAPBEXexcCritical6" xfId="91"/>
    <cellStyle name="SAPBEXexcGood1" xfId="92"/>
    <cellStyle name="SAPBEXexcGood2" xfId="93"/>
    <cellStyle name="SAPBEXexcGood3" xfId="94"/>
    <cellStyle name="SAPBEXfilterDrill" xfId="95"/>
    <cellStyle name="SAPBEXFilterInfo1" xfId="96"/>
    <cellStyle name="SAPBEXFilterInfo2" xfId="97"/>
    <cellStyle name="SAPBEXFilterInfoHlavicka" xfId="98"/>
    <cellStyle name="SAPBEXfilterItem" xfId="99"/>
    <cellStyle name="SAPBEXfilterText" xfId="100"/>
    <cellStyle name="SAPBEXformats" xfId="101"/>
    <cellStyle name="SAPBEXformats 2" xfId="102"/>
    <cellStyle name="SAPBEXformats_příjmy+výdaje SR leden-aktuální" xfId="103"/>
    <cellStyle name="SAPBEXheaderItem" xfId="104"/>
    <cellStyle name="SAPBEXheaderItem 2" xfId="105"/>
    <cellStyle name="SAPBEXheaderItem_příjmy+výdaje SR leden-aktuální" xfId="106"/>
    <cellStyle name="SAPBEXheaderText" xfId="107"/>
    <cellStyle name="SAPBEXHLevel0" xfId="108"/>
    <cellStyle name="SAPBEXHLevel0 2" xfId="109"/>
    <cellStyle name="SAPBEXHLevel0 3" xfId="110"/>
    <cellStyle name="SAPBEXHLevel0_List1" xfId="111"/>
    <cellStyle name="SAPBEXHLevel0X" xfId="112"/>
    <cellStyle name="SAPBEXHLevel0X 2" xfId="113"/>
    <cellStyle name="SAPBEXHLevel0X_List1" xfId="114"/>
    <cellStyle name="SAPBEXHLevel1" xfId="115"/>
    <cellStyle name="SAPBEXHLevel1 2" xfId="116"/>
    <cellStyle name="SAPBEXHLevel1 3" xfId="117"/>
    <cellStyle name="SAPBEXHLevel1_List1" xfId="118"/>
    <cellStyle name="SAPBEXHLevel1X" xfId="119"/>
    <cellStyle name="SAPBEXHLevel2" xfId="120"/>
    <cellStyle name="SAPBEXHLevel2 2" xfId="121"/>
    <cellStyle name="SAPBEXHLevel2 3" xfId="122"/>
    <cellStyle name="SAPBEXHLevel2_List1" xfId="123"/>
    <cellStyle name="SAPBEXHLevel2X" xfId="124"/>
    <cellStyle name="SAPBEXHLevel3" xfId="125"/>
    <cellStyle name="SAPBEXHLevel3X" xfId="126"/>
    <cellStyle name="SAPBEXchaText" xfId="127"/>
    <cellStyle name="SAPBEXchaText 2" xfId="128"/>
    <cellStyle name="SAPBEXchaText_příjmy+výdaje SR leden-aktuální" xfId="129"/>
    <cellStyle name="SAPBEXinputData" xfId="130"/>
    <cellStyle name="SAPBEXItemHeader" xfId="131"/>
    <cellStyle name="SAPBEXresData" xfId="132"/>
    <cellStyle name="SAPBEXresDataEmph" xfId="133"/>
    <cellStyle name="SAPBEXresItem" xfId="134"/>
    <cellStyle name="SAPBEXresItemX" xfId="135"/>
    <cellStyle name="SAPBEXstdData" xfId="136"/>
    <cellStyle name="SAPBEXstdData 2" xfId="137"/>
    <cellStyle name="SAPBEXstdData_příjmy+výdaje SR leden-aktuální" xfId="138"/>
    <cellStyle name="SAPBEXstdDataEmph" xfId="139"/>
    <cellStyle name="SAPBEXstdDataEmph 2" xfId="140"/>
    <cellStyle name="SAPBEXstdDataEmph_příjmy+výdaje SR leden-aktuální" xfId="141"/>
    <cellStyle name="SAPBEXstdItem" xfId="142"/>
    <cellStyle name="SAPBEXstdItem 2" xfId="143"/>
    <cellStyle name="SAPBEXstdItem_příjmy+výdaje SR leden-aktuální" xfId="144"/>
    <cellStyle name="SAPBEXstdItemX" xfId="145"/>
    <cellStyle name="SAPBEXtitle" xfId="146"/>
    <cellStyle name="SAPBEXunassignedItem" xfId="147"/>
    <cellStyle name="SAPBEXundefined" xfId="148"/>
    <cellStyle name="Sheet Title" xfId="149"/>
    <cellStyle name="Title" xfId="150"/>
    <cellStyle name="Total" xfId="151"/>
    <cellStyle name="Warning Text" xfId="152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tyles" Target="styles.xml" /><Relationship Id="rId1" Type="http://schemas.openxmlformats.org/officeDocument/2006/relationships/theme" Target="theme/theme1.xml" /><Relationship Id="rId2" Type="http://schemas.openxmlformats.org/officeDocument/2006/relationships/worksheet" Target="worksheets/sheet1.xml" /><Relationship Id="rId4" Type="http://schemas.openxmlformats.org/officeDocument/2006/relationships/worksheet" Target="worksheets/sheet3.xml" /><Relationship Id="rId6" Type="http://schemas.openxmlformats.org/officeDocument/2006/relationships/sharedStrings" Target="sharedStrings.xml" /><Relationship Id="rId7" Type="http://schemas.openxmlformats.org/officeDocument/2006/relationships/externalLink" Target="externalLinks/externalLink1.xml" /><Relationship Id="rId3" Type="http://schemas.openxmlformats.org/officeDocument/2006/relationships/worksheet" Target="worksheets/sheet2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8">
          <cell r="D8">
            <v>3</v>
          </cell>
        </row>
        <row r="11">
          <cell r="D11" t="str">
            <v>05B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C9:K21"/>
  <sheetViews>
    <sheetView showGridLines="0" tabSelected="1" workbookViewId="0" topLeftCell="A1">
      <selection pane="topLeft" activeCell="C12" sqref="C12"/>
    </sheetView>
  </sheetViews>
  <sheetFormatPr defaultRowHeight="12.75"/>
  <cols>
    <col min="2" max="2" width="7.57142857142857" customWidth="1"/>
    <col min="3" max="3" width="20.2857142857143" customWidth="1"/>
    <col min="4" max="4" width="9.57142857142857" bestFit="1" customWidth="1"/>
    <col min="5" max="5" width="7.28571428571429" customWidth="1"/>
    <col min="6" max="7" width="9.42857142857143" customWidth="1"/>
    <col min="8" max="8" width="10.2857142857143" bestFit="1" customWidth="1"/>
    <col min="9" max="9" width="7.14285714285714" customWidth="1"/>
    <col min="10" max="11" width="8.71428571428571" customWidth="1"/>
  </cols>
  <sheetData>
    <row r="9" ht="12.75">
      <c r="G9" s="107"/>
    </row>
    <row r="10" spans="3:11" ht="13.5" thickBot="1">
      <c r="C10" s="79"/>
      <c r="D10" s="79"/>
      <c r="E10" s="79"/>
      <c r="F10" s="79"/>
      <c r="G10" s="79"/>
      <c r="H10" s="79"/>
      <c r="I10" s="79"/>
      <c r="J10" s="79"/>
      <c r="K10" s="80" t="s">
        <v>74</v>
      </c>
    </row>
    <row r="11" spans="3:11" ht="12.75">
      <c r="C11" s="81"/>
      <c r="D11" s="263">
        <v>2014</v>
      </c>
      <c r="E11" s="264"/>
      <c r="F11" s="263">
        <v>2015</v>
      </c>
      <c r="G11" s="265"/>
      <c r="H11" s="265"/>
      <c r="I11" s="265"/>
      <c r="J11" s="265"/>
      <c r="K11" s="264"/>
    </row>
    <row r="12" spans="3:11" ht="12.75">
      <c r="C12" s="82" t="s">
        <v>68</v>
      </c>
      <c r="D12" s="90" t="s">
        <v>1</v>
      </c>
      <c r="E12" s="83" t="s">
        <v>2</v>
      </c>
      <c r="F12" s="84" t="s">
        <v>62</v>
      </c>
      <c r="G12" s="113" t="s">
        <v>0</v>
      </c>
      <c r="H12" s="105" t="s">
        <v>72</v>
      </c>
      <c r="I12" s="94" t="s">
        <v>2</v>
      </c>
      <c r="J12" s="94" t="s">
        <v>75</v>
      </c>
      <c r="K12" s="98" t="s">
        <v>4</v>
      </c>
    </row>
    <row r="13" spans="3:11" ht="13.5" thickBot="1">
      <c r="C13" s="82"/>
      <c r="D13" s="84" t="s">
        <v>97</v>
      </c>
      <c r="E13" s="83" t="s">
        <v>5</v>
      </c>
      <c r="F13" s="84" t="s">
        <v>63</v>
      </c>
      <c r="G13" s="113" t="s">
        <v>3</v>
      </c>
      <c r="H13" s="105" t="s">
        <v>97</v>
      </c>
      <c r="I13" s="95" t="s">
        <v>5</v>
      </c>
      <c r="J13" s="104" t="s">
        <v>111</v>
      </c>
      <c r="K13" s="99" t="s">
        <v>118</v>
      </c>
    </row>
    <row r="14" spans="3:11" ht="13.5" thickBot="1">
      <c r="C14" s="85"/>
      <c r="D14" s="108">
        <v>1</v>
      </c>
      <c r="E14" s="109">
        <v>2</v>
      </c>
      <c r="F14" s="29" t="s">
        <v>76</v>
      </c>
      <c r="G14" s="29" t="s">
        <v>77</v>
      </c>
      <c r="H14" s="29" t="s">
        <v>78</v>
      </c>
      <c r="I14" s="110" t="s">
        <v>79</v>
      </c>
      <c r="J14" s="110" t="s">
        <v>80</v>
      </c>
      <c r="K14" s="111" t="s">
        <v>98</v>
      </c>
    </row>
    <row r="15" spans="3:11" ht="12.75">
      <c r="C15" s="82"/>
      <c r="D15" s="84"/>
      <c r="E15" s="83"/>
      <c r="F15" s="84"/>
      <c r="G15" s="95"/>
      <c r="H15" s="105"/>
      <c r="I15" s="95"/>
      <c r="J15" s="95"/>
      <c r="K15" s="98"/>
    </row>
    <row r="16" spans="3:11" ht="12.75">
      <c r="C16" s="86" t="s">
        <v>69</v>
      </c>
      <c r="D16" s="157">
        <v>910.80396369040011</v>
      </c>
      <c r="E16" s="92">
        <v>80.905431532421673</v>
      </c>
      <c r="F16" s="157">
        <v>1118.455070558</v>
      </c>
      <c r="G16" s="156">
        <v>1179.433019935</v>
      </c>
      <c r="H16" s="155">
        <v>997.16575653485984</v>
      </c>
      <c r="I16" s="102">
        <v>84.546196323197293</v>
      </c>
      <c r="J16" s="102">
        <v>109.481929843008</v>
      </c>
      <c r="K16" s="100">
        <v>86.361792844459728</v>
      </c>
    </row>
    <row r="17" spans="3:11" ht="12.75">
      <c r="C17" s="86"/>
      <c r="D17" s="157"/>
      <c r="E17" s="92"/>
      <c r="F17" s="157"/>
      <c r="G17" s="156"/>
      <c r="H17" s="155"/>
      <c r="I17" s="102"/>
      <c r="J17" s="102"/>
      <c r="K17" s="103"/>
    </row>
    <row r="18" spans="3:11" ht="12.75">
      <c r="C18" s="86" t="s">
        <v>70</v>
      </c>
      <c r="D18" s="157">
        <v>956.24595647588001</v>
      </c>
      <c r="E18" s="92">
        <v>77.255939206471894</v>
      </c>
      <c r="F18" s="157">
        <v>1218.455070558</v>
      </c>
      <c r="G18" s="156">
        <v>1279.433019935</v>
      </c>
      <c r="H18" s="155">
        <v>1026.29353258483</v>
      </c>
      <c r="I18" s="102">
        <v>80.214713595321271</v>
      </c>
      <c r="J18" s="102">
        <v>107.32526769233108</v>
      </c>
      <c r="K18" s="100">
        <v>70.047576108950011</v>
      </c>
    </row>
    <row r="19" spans="3:11" ht="12.75">
      <c r="C19" s="86"/>
      <c r="D19" s="157"/>
      <c r="E19" s="92"/>
      <c r="F19" s="157"/>
      <c r="G19" s="156"/>
      <c r="H19" s="155"/>
      <c r="I19" s="96"/>
      <c r="J19" s="96"/>
      <c r="K19" s="103"/>
    </row>
    <row r="20" spans="3:11" ht="12.75">
      <c r="C20" s="86" t="s">
        <v>71</v>
      </c>
      <c r="D20" s="157">
        <v>-45.441992785479897</v>
      </c>
      <c r="E20" s="93">
        <v>40.573207844178476</v>
      </c>
      <c r="F20" s="157">
        <v>-100</v>
      </c>
      <c r="G20" s="156">
        <v>-100</v>
      </c>
      <c r="H20" s="155">
        <v>-29.12777604997018</v>
      </c>
      <c r="I20" s="182">
        <v>29.127776049970176</v>
      </c>
      <c r="J20" s="182">
        <v>64.098808754877922</v>
      </c>
      <c r="K20" s="100">
        <v>16.314216735509717</v>
      </c>
    </row>
    <row r="21" spans="3:11" ht="6.75" customHeight="1" thickBot="1">
      <c r="C21" s="87"/>
      <c r="D21" s="91"/>
      <c r="E21" s="88"/>
      <c r="F21" s="89"/>
      <c r="G21" s="97"/>
      <c r="H21" s="106"/>
      <c r="I21" s="97"/>
      <c r="J21" s="97"/>
      <c r="K21" s="101"/>
    </row>
  </sheetData>
  <mergeCells count="2">
    <mergeCell ref="D11:E11"/>
    <mergeCell ref="F11:K11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8"/>
  </sheetPr>
  <dimension ref="B1:K102"/>
  <sheetViews>
    <sheetView showGridLines="0" workbookViewId="0" topLeftCell="A16">
      <selection pane="topLeft" activeCell="B2" sqref="B2:G2"/>
    </sheetView>
  </sheetViews>
  <sheetFormatPr defaultRowHeight="12.75"/>
  <cols>
    <col min="1" max="1" width="2.57142857142857" style="1" customWidth="1"/>
    <col min="2" max="2" width="52.8571428571429" style="1" customWidth="1"/>
    <col min="3" max="3" width="9.57142857142857" style="1" bestFit="1" customWidth="1"/>
    <col min="4" max="4" width="8.14285714285714" style="1" customWidth="1"/>
    <col min="5" max="5" width="9.85714285714286" style="1" customWidth="1"/>
    <col min="6" max="6" width="9.85714285714286" style="25" customWidth="1"/>
    <col min="7" max="7" width="9.57142857142857" style="1" bestFit="1" customWidth="1"/>
    <col min="8" max="8" width="7.57142857142857" style="1" customWidth="1"/>
    <col min="9" max="9" width="8.85714285714286" style="1" customWidth="1"/>
    <col min="10" max="10" width="9.42857142857143" style="1" customWidth="1"/>
    <col min="11" max="11" width="7.71428571428571" style="1" customWidth="1"/>
    <col min="12" max="16384" width="9.14285714285714" style="1"/>
  </cols>
  <sheetData>
    <row r="1" spans="2:11" ht="19.5" customHeight="1">
      <c r="B1" s="9"/>
      <c r="C1" s="262"/>
      <c r="D1" s="262"/>
      <c r="E1" s="262"/>
      <c r="F1" s="24"/>
      <c r="G1" s="9"/>
      <c r="H1" s="9"/>
      <c r="I1" s="9"/>
      <c r="J1" s="9"/>
      <c r="K1" s="9"/>
    </row>
    <row r="2" spans="2:11" ht="18">
      <c r="B2" s="266" t="s">
        <v>66</v>
      </c>
      <c r="C2" s="266"/>
      <c r="D2" s="266"/>
      <c r="E2" s="266"/>
      <c r="F2" s="266"/>
      <c r="G2" s="266"/>
      <c r="H2" s="9"/>
      <c r="I2" s="9"/>
      <c r="J2" s="9"/>
      <c r="K2" s="9"/>
    </row>
    <row r="3" spans="2:11" ht="13.5" thickBot="1">
      <c r="B3" s="9"/>
      <c r="C3" s="9"/>
      <c r="D3" s="9"/>
      <c r="E3" s="9"/>
      <c r="F3" s="24"/>
      <c r="G3" s="9"/>
      <c r="H3" s="164"/>
      <c r="I3" s="164"/>
      <c r="J3" s="164" t="s">
        <v>74</v>
      </c>
      <c r="K3" s="164"/>
    </row>
    <row r="4" spans="2:11" ht="12.75">
      <c r="B4" s="177"/>
      <c r="C4" s="267">
        <v>2014</v>
      </c>
      <c r="D4" s="268"/>
      <c r="E4" s="269">
        <v>2015</v>
      </c>
      <c r="F4" s="269"/>
      <c r="G4" s="269"/>
      <c r="H4" s="269"/>
      <c r="I4" s="269"/>
      <c r="J4" s="268"/>
      <c r="K4" s="211"/>
    </row>
    <row r="5" spans="2:11" ht="12.75">
      <c r="B5" s="176"/>
      <c r="C5" s="3" t="s">
        <v>1</v>
      </c>
      <c r="D5" s="175" t="s">
        <v>2</v>
      </c>
      <c r="E5" s="4" t="s">
        <v>62</v>
      </c>
      <c r="F5" s="27" t="s">
        <v>0</v>
      </c>
      <c r="G5" s="179" t="s">
        <v>1</v>
      </c>
      <c r="H5" s="179" t="s">
        <v>2</v>
      </c>
      <c r="I5" s="179" t="s">
        <v>73</v>
      </c>
      <c r="J5" s="175" t="s">
        <v>4</v>
      </c>
      <c r="K5" s="211"/>
    </row>
    <row r="6" spans="2:11" ht="13.5" customHeight="1" thickBot="1">
      <c r="B6" s="174"/>
      <c r="C6" s="189" t="s">
        <v>97</v>
      </c>
      <c r="D6" s="173" t="s">
        <v>5</v>
      </c>
      <c r="E6" s="30" t="s">
        <v>63</v>
      </c>
      <c r="F6" s="28" t="s">
        <v>3</v>
      </c>
      <c r="G6" s="180" t="s">
        <v>97</v>
      </c>
      <c r="H6" s="163" t="s">
        <v>5</v>
      </c>
      <c r="I6" s="8" t="s">
        <v>111</v>
      </c>
      <c r="J6" s="32" t="s">
        <v>112</v>
      </c>
      <c r="K6" s="212"/>
    </row>
    <row r="7" spans="2:11" ht="13.5" customHeight="1" thickBot="1">
      <c r="B7" s="172"/>
      <c r="C7" s="130">
        <v>1</v>
      </c>
      <c r="D7" s="109">
        <v>2</v>
      </c>
      <c r="E7" s="29" t="s">
        <v>76</v>
      </c>
      <c r="F7" s="29" t="s">
        <v>77</v>
      </c>
      <c r="G7" s="29" t="s">
        <v>78</v>
      </c>
      <c r="H7" s="110" t="s">
        <v>79</v>
      </c>
      <c r="I7" s="110" t="s">
        <v>80</v>
      </c>
      <c r="J7" s="111" t="s">
        <v>98</v>
      </c>
      <c r="K7" s="213"/>
    </row>
    <row r="8" spans="2:11" ht="20.25" customHeight="1">
      <c r="B8" s="200" t="s">
        <v>6</v>
      </c>
      <c r="C8" s="131">
        <v>910.80396369040011</v>
      </c>
      <c r="D8" s="201">
        <v>80.905431532421673</v>
      </c>
      <c r="E8" s="202">
        <v>1118.455070558</v>
      </c>
      <c r="F8" s="202">
        <v>1179.433019935</v>
      </c>
      <c r="G8" s="202">
        <v>997.16575653485984</v>
      </c>
      <c r="H8" s="203">
        <v>84.546196323197293</v>
      </c>
      <c r="I8" s="203">
        <v>109.481929843008</v>
      </c>
      <c r="J8" s="204">
        <v>86.361792844459728</v>
      </c>
      <c r="K8" s="205"/>
    </row>
    <row r="9" spans="2:11" ht="12.75">
      <c r="B9" s="12" t="s">
        <v>7</v>
      </c>
      <c r="C9" s="45"/>
      <c r="D9" s="46"/>
      <c r="E9" s="39"/>
      <c r="F9" s="39"/>
      <c r="G9" s="40"/>
      <c r="H9" s="123"/>
      <c r="I9" s="123"/>
      <c r="J9" s="133"/>
      <c r="K9" s="214"/>
    </row>
    <row r="10" spans="2:11" ht="18" customHeight="1">
      <c r="B10" s="15" t="s">
        <v>8</v>
      </c>
      <c r="C10" s="49">
        <v>785.45583735849016</v>
      </c>
      <c r="D10" s="61">
        <v>83.080195587664676</v>
      </c>
      <c r="E10" s="42">
        <v>975.75695784699997</v>
      </c>
      <c r="F10" s="43">
        <v>975.75695784699997</v>
      </c>
      <c r="G10" s="43">
        <v>820.64730050231992</v>
      </c>
      <c r="H10" s="120">
        <v>84.103658590667052</v>
      </c>
      <c r="I10" s="120">
        <v>104.48038724394482</v>
      </c>
      <c r="J10" s="121">
        <v>35.191463143829765</v>
      </c>
      <c r="K10" s="42"/>
    </row>
    <row r="11" spans="2:11" ht="18" customHeight="1">
      <c r="B11" s="162" t="s">
        <v>9</v>
      </c>
      <c r="C11" s="57">
        <v>470.31889384072008</v>
      </c>
      <c r="D11" s="62">
        <v>83.60674966541356</v>
      </c>
      <c r="E11" s="44">
        <v>575.08475800000008</v>
      </c>
      <c r="F11" s="44">
        <v>575.08475800000008</v>
      </c>
      <c r="G11" s="44">
        <v>487.88231609788988</v>
      </c>
      <c r="H11" s="161">
        <v>84.836593095358964</v>
      </c>
      <c r="I11" s="161">
        <v>103.73436459542234</v>
      </c>
      <c r="J11" s="160">
        <v>17.563422257169805</v>
      </c>
      <c r="K11" s="197"/>
    </row>
    <row r="12" spans="2:11" ht="12.75">
      <c r="B12" s="12" t="s">
        <v>10</v>
      </c>
      <c r="C12" s="45"/>
      <c r="D12" s="46"/>
      <c r="E12" s="39"/>
      <c r="F12" s="39"/>
      <c r="G12" s="40"/>
      <c r="H12" s="118"/>
      <c r="I12" s="118"/>
      <c r="J12" s="46"/>
      <c r="K12" s="22"/>
    </row>
    <row r="13" spans="2:11" ht="12.75">
      <c r="B13" s="12" t="s">
        <v>11</v>
      </c>
      <c r="C13" s="45">
        <v>195.58520079687</v>
      </c>
      <c r="D13" s="63">
        <v>89.430818837160501</v>
      </c>
      <c r="E13" s="39">
        <v>229.30</v>
      </c>
      <c r="F13" s="39">
        <v>229.30</v>
      </c>
      <c r="G13" s="40">
        <v>196.42588524591997</v>
      </c>
      <c r="H13" s="118">
        <v>85.663273112045331</v>
      </c>
      <c r="I13" s="118">
        <v>100.42983029678358</v>
      </c>
      <c r="J13" s="46">
        <v>0.84068444904997364</v>
      </c>
      <c r="K13" s="22"/>
    </row>
    <row r="14" spans="2:11" ht="12.75">
      <c r="B14" s="159" t="s">
        <v>12</v>
      </c>
      <c r="C14" s="45">
        <v>109.71112339837001</v>
      </c>
      <c r="D14" s="63">
        <v>78.702384073436164</v>
      </c>
      <c r="E14" s="39">
        <v>135.40</v>
      </c>
      <c r="F14" s="39">
        <v>135.40</v>
      </c>
      <c r="G14" s="39">
        <v>115.83964539425</v>
      </c>
      <c r="H14" s="118">
        <v>85.553652432976364</v>
      </c>
      <c r="I14" s="118">
        <v>105.5860534520523</v>
      </c>
      <c r="J14" s="46">
        <v>6.1285219958799928</v>
      </c>
      <c r="K14" s="22"/>
    </row>
    <row r="15" spans="2:11" ht="12.75">
      <c r="B15" s="10" t="s">
        <v>13</v>
      </c>
      <c r="C15" s="45">
        <v>59.446106134869993</v>
      </c>
      <c r="D15" s="63">
        <v>79.900680288803756</v>
      </c>
      <c r="E15" s="39">
        <v>72</v>
      </c>
      <c r="F15" s="39">
        <v>72</v>
      </c>
      <c r="G15" s="39">
        <v>61.405266857730005</v>
      </c>
      <c r="H15" s="118">
        <v>85.285092857958347</v>
      </c>
      <c r="I15" s="118">
        <v>103.29569226689989</v>
      </c>
      <c r="J15" s="46">
        <v>1.9591607228600125</v>
      </c>
      <c r="K15" s="22"/>
    </row>
    <row r="16" spans="2:11" ht="12.75">
      <c r="B16" s="11" t="s">
        <v>14</v>
      </c>
      <c r="C16" s="45">
        <v>36.558543793310001</v>
      </c>
      <c r="D16" s="63">
        <v>76.005288551580037</v>
      </c>
      <c r="E16" s="39">
        <v>47</v>
      </c>
      <c r="F16" s="39">
        <v>47</v>
      </c>
      <c r="G16" s="39">
        <v>40.508452202839997</v>
      </c>
      <c r="H16" s="118">
        <v>86.188196176255317</v>
      </c>
      <c r="I16" s="118">
        <v>110.80433737148144</v>
      </c>
      <c r="J16" s="46">
        <v>3.9499084095299963</v>
      </c>
      <c r="K16" s="22"/>
    </row>
    <row r="17" spans="2:11" ht="12.75">
      <c r="B17" s="11" t="s">
        <v>15</v>
      </c>
      <c r="C17" s="45">
        <v>1.8136506450000001</v>
      </c>
      <c r="D17" s="63">
        <v>86.364316428571428</v>
      </c>
      <c r="E17" s="39">
        <v>2</v>
      </c>
      <c r="F17" s="39">
        <v>2</v>
      </c>
      <c r="G17" s="39">
        <v>1.6831311900000001</v>
      </c>
      <c r="H17" s="118">
        <v>84.1565595</v>
      </c>
      <c r="I17" s="118">
        <v>92.803495239845375</v>
      </c>
      <c r="J17" s="46">
        <v>-0.13051945499999995</v>
      </c>
      <c r="K17" s="22"/>
    </row>
    <row r="18" spans="2:11" ht="12.75">
      <c r="B18" s="12" t="s">
        <v>16</v>
      </c>
      <c r="C18" s="45">
        <v>70.793661401289995</v>
      </c>
      <c r="D18" s="63">
        <v>85.914637622924744</v>
      </c>
      <c r="E18" s="39">
        <v>89</v>
      </c>
      <c r="F18" s="39">
        <v>89</v>
      </c>
      <c r="G18" s="39">
        <v>78.614876186980013</v>
      </c>
      <c r="H18" s="118">
        <v>88.331321558404511</v>
      </c>
      <c r="I18" s="118">
        <v>111.04790263828268</v>
      </c>
      <c r="J18" s="46">
        <v>7.8212147856900174</v>
      </c>
      <c r="K18" s="22"/>
    </row>
    <row r="19" spans="2:11" ht="12.75">
      <c r="B19" s="12" t="s">
        <v>17</v>
      </c>
      <c r="C19" s="45">
        <v>80.088994043119996</v>
      </c>
      <c r="D19" s="63">
        <v>76.566915911204589</v>
      </c>
      <c r="E19" s="39">
        <v>104.80</v>
      </c>
      <c r="F19" s="39">
        <v>104.80</v>
      </c>
      <c r="G19" s="39">
        <v>81.544599170789994</v>
      </c>
      <c r="H19" s="118">
        <v>77.809732033196568</v>
      </c>
      <c r="I19" s="118">
        <v>101.81748459330918</v>
      </c>
      <c r="J19" s="46">
        <v>1.4556051276699975</v>
      </c>
      <c r="K19" s="22"/>
    </row>
    <row r="20" spans="2:11" ht="12.75">
      <c r="B20" s="12" t="s">
        <v>18</v>
      </c>
      <c r="C20" s="45">
        <v>8.5024966869699998</v>
      </c>
      <c r="D20" s="63">
        <v>94.472185410777769</v>
      </c>
      <c r="E20" s="39">
        <v>9.10</v>
      </c>
      <c r="F20" s="39">
        <v>9.10</v>
      </c>
      <c r="G20" s="39">
        <v>9.0695050416199994</v>
      </c>
      <c r="H20" s="118">
        <v>99.664890567252741</v>
      </c>
      <c r="I20" s="118">
        <v>106.66872773404235</v>
      </c>
      <c r="J20" s="46">
        <v>0.56700835464999955</v>
      </c>
      <c r="K20" s="22"/>
    </row>
    <row r="21" spans="2:11" ht="12.75">
      <c r="B21" s="181" t="s">
        <v>19</v>
      </c>
      <c r="C21" s="45">
        <v>71.016744764089992</v>
      </c>
      <c r="D21" s="63">
        <v>76.857948878885267</v>
      </c>
      <c r="E21" s="39">
        <v>92.40</v>
      </c>
      <c r="F21" s="39">
        <v>92.40</v>
      </c>
      <c r="G21" s="39">
        <v>73.073155141009991</v>
      </c>
      <c r="H21" s="118">
        <v>79.083501234859284</v>
      </c>
      <c r="I21" s="118">
        <v>102.89566972374075</v>
      </c>
      <c r="J21" s="46">
        <v>2.0564103769199988</v>
      </c>
      <c r="K21" s="22"/>
    </row>
    <row r="22" spans="2:11" ht="12.75">
      <c r="B22" s="181" t="s">
        <v>20</v>
      </c>
      <c r="C22" s="45">
        <v>0.56975259205999995</v>
      </c>
      <c r="D22" s="63">
        <v>17.804768501874999</v>
      </c>
      <c r="E22" s="39">
        <v>3.30</v>
      </c>
      <c r="F22" s="39">
        <v>3.30</v>
      </c>
      <c r="G22" s="39">
        <v>-0.59806101184000005</v>
      </c>
      <c r="H22" s="118">
        <v>-18.123060964848488</v>
      </c>
      <c r="I22" s="118">
        <v>-104.96854602760963</v>
      </c>
      <c r="J22" s="46">
        <v>-1.1678136039</v>
      </c>
      <c r="K22" s="22"/>
    </row>
    <row r="23" spans="2:11" ht="12.75">
      <c r="B23" s="12" t="s">
        <v>21</v>
      </c>
      <c r="C23" s="45">
        <v>0.95975214289999999</v>
      </c>
      <c r="D23" s="63">
        <v>80.092141674524953</v>
      </c>
      <c r="E23" s="39">
        <v>1.305904</v>
      </c>
      <c r="F23" s="39">
        <v>1.3060540000000001</v>
      </c>
      <c r="G23" s="39">
        <v>1.05918365242</v>
      </c>
      <c r="H23" s="118">
        <v>81.097998430386482</v>
      </c>
      <c r="I23" s="118">
        <v>110.36012373148306</v>
      </c>
      <c r="J23" s="46">
        <v>0.099431509520000017</v>
      </c>
      <c r="K23" s="22"/>
    </row>
    <row r="24" spans="2:11" ht="12.75">
      <c r="B24" s="12" t="s">
        <v>22</v>
      </c>
      <c r="C24" s="45">
        <v>7.66260891678</v>
      </c>
      <c r="D24" s="63">
        <v>77.400090068484843</v>
      </c>
      <c r="E24" s="39">
        <v>9.50</v>
      </c>
      <c r="F24" s="39">
        <v>9.50</v>
      </c>
      <c r="G24" s="39">
        <v>9.0812681643600008</v>
      </c>
      <c r="H24" s="118">
        <v>95.592296466947374</v>
      </c>
      <c r="I24" s="118">
        <v>118.51405001856929</v>
      </c>
      <c r="J24" s="46">
        <v>1.4186592475800008</v>
      </c>
      <c r="K24" s="22"/>
    </row>
    <row r="25" spans="2:11" ht="12.75">
      <c r="B25" s="12" t="s">
        <v>23</v>
      </c>
      <c r="C25" s="45">
        <v>0.04998885376</v>
      </c>
      <c r="D25" s="63">
        <v>99.977707519999996</v>
      </c>
      <c r="E25" s="39">
        <v>0</v>
      </c>
      <c r="F25" s="39">
        <v>0</v>
      </c>
      <c r="G25" s="39">
        <v>0.027776852170000001</v>
      </c>
      <c r="H25" s="119" t="s">
        <v>65</v>
      </c>
      <c r="I25" s="118">
        <v>55.566091399812088</v>
      </c>
      <c r="J25" s="46">
        <v>-0.022212001589999999</v>
      </c>
      <c r="K25" s="22"/>
    </row>
    <row r="26" spans="2:11" ht="12.75">
      <c r="B26" s="181" t="s">
        <v>24</v>
      </c>
      <c r="C26" s="45">
        <v>0.06715531529999999</v>
      </c>
      <c r="D26" s="63">
        <v>67.155315299999984</v>
      </c>
      <c r="E26" s="39">
        <v>0</v>
      </c>
      <c r="F26" s="39">
        <v>0</v>
      </c>
      <c r="G26" s="39">
        <v>0.019123673079999997</v>
      </c>
      <c r="H26" s="119" t="s">
        <v>65</v>
      </c>
      <c r="I26" s="118">
        <v>28.476782507191949</v>
      </c>
      <c r="J26" s="46">
        <v>-0.04803164221999999</v>
      </c>
      <c r="K26" s="22"/>
    </row>
    <row r="27" spans="2:11" ht="12.75">
      <c r="B27" s="181" t="s">
        <v>121</v>
      </c>
      <c r="C27" s="45">
        <v>7.5454647477199996</v>
      </c>
      <c r="D27" s="63">
        <v>77.38938202789744</v>
      </c>
      <c r="E27" s="39">
        <v>9.50</v>
      </c>
      <c r="F27" s="39">
        <v>9.50</v>
      </c>
      <c r="G27" s="39">
        <v>9.0343676391100001</v>
      </c>
      <c r="H27" s="118">
        <v>95.098606727473694</v>
      </c>
      <c r="I27" s="118">
        <v>119.73242127782653</v>
      </c>
      <c r="J27" s="46">
        <v>1.4889028913900004</v>
      </c>
      <c r="K27" s="22"/>
    </row>
    <row r="28" spans="2:11" ht="12.75">
      <c r="B28" s="12" t="s">
        <v>99</v>
      </c>
      <c r="C28" s="45">
        <v>1.27962815</v>
      </c>
      <c r="D28" s="63">
        <v>87.521016277483938</v>
      </c>
      <c r="E28" s="39">
        <v>1.500087</v>
      </c>
      <c r="F28" s="39">
        <v>1.500087</v>
      </c>
      <c r="G28" s="39">
        <v>1.194091985</v>
      </c>
      <c r="H28" s="118">
        <v>79.601515445437499</v>
      </c>
      <c r="I28" s="118">
        <v>93.315545223040004</v>
      </c>
      <c r="J28" s="46">
        <v>-0.085536164999999942</v>
      </c>
      <c r="K28" s="22"/>
    </row>
    <row r="29" spans="2:11" ht="12.75">
      <c r="B29" s="12" t="s">
        <v>25</v>
      </c>
      <c r="C29" s="45">
        <v>0.13780775025</v>
      </c>
      <c r="D29" s="63">
        <v>68.903875124999985</v>
      </c>
      <c r="E29" s="39">
        <v>0.20</v>
      </c>
      <c r="F29" s="39">
        <v>0.20</v>
      </c>
      <c r="G29" s="39">
        <v>0.14594404750000001</v>
      </c>
      <c r="H29" s="118">
        <v>72.972023750000005</v>
      </c>
      <c r="I29" s="118">
        <v>105.90409264735821</v>
      </c>
      <c r="J29" s="46">
        <v>0.0081362972500000075</v>
      </c>
      <c r="K29" s="22"/>
    </row>
    <row r="30" spans="2:11" ht="12.75">
      <c r="B30" s="13" t="s">
        <v>100</v>
      </c>
      <c r="C30" s="45">
        <v>1.9184904576300002</v>
      </c>
      <c r="D30" s="63">
        <v>83.412628592608712</v>
      </c>
      <c r="E30" s="39">
        <v>1.70</v>
      </c>
      <c r="F30" s="39">
        <v>1.70</v>
      </c>
      <c r="G30" s="39">
        <v>1.95037157873</v>
      </c>
      <c r="H30" s="118">
        <v>114.72773992529413</v>
      </c>
      <c r="I30" s="118">
        <v>101.66178158318202</v>
      </c>
      <c r="J30" s="46">
        <v>0.031881121099999854</v>
      </c>
      <c r="K30" s="22"/>
    </row>
    <row r="31" spans="2:11" ht="12.75">
      <c r="B31" s="12" t="s">
        <v>109</v>
      </c>
      <c r="C31" s="45">
        <v>2.1816267835100565</v>
      </c>
      <c r="D31" s="63">
        <v>91.796128229824021</v>
      </c>
      <c r="E31" s="39">
        <v>2.3787670000000647</v>
      </c>
      <c r="F31" s="39">
        <v>2.378617000000065</v>
      </c>
      <c r="G31" s="39">
        <v>2.0264506719399069</v>
      </c>
      <c r="H31" s="118">
        <v>85.194492090986131</v>
      </c>
      <c r="I31" s="118">
        <v>92.887137582694862</v>
      </c>
      <c r="J31" s="46">
        <v>-0.15517611157014954</v>
      </c>
      <c r="K31" s="22"/>
    </row>
    <row r="32" spans="2:11" s="14" customFormat="1" ht="18" customHeight="1">
      <c r="B32" s="162" t="s">
        <v>26</v>
      </c>
      <c r="C32" s="60">
        <v>315.13694351777002</v>
      </c>
      <c r="D32" s="64">
        <v>82.30657277842441</v>
      </c>
      <c r="E32" s="47">
        <v>400.672199847</v>
      </c>
      <c r="F32" s="48">
        <v>400.672199847</v>
      </c>
      <c r="G32" s="48">
        <v>332.76498440442998</v>
      </c>
      <c r="H32" s="161">
        <v>83.051677788351441</v>
      </c>
      <c r="I32" s="161">
        <v>105.59377161239299</v>
      </c>
      <c r="J32" s="160">
        <v>17.62804088665996</v>
      </c>
      <c r="K32" s="197"/>
    </row>
    <row r="33" spans="2:11" ht="12.75">
      <c r="B33" s="12" t="s">
        <v>27</v>
      </c>
      <c r="C33" s="45">
        <v>280.20853885186796</v>
      </c>
      <c r="D33" s="63">
        <v>82.333274641113817</v>
      </c>
      <c r="E33" s="22">
        <v>356.37049156499995</v>
      </c>
      <c r="F33" s="40">
        <v>356.37049156499995</v>
      </c>
      <c r="G33" s="40">
        <v>295.88418541352303</v>
      </c>
      <c r="H33" s="118">
        <v>83.027128344478953</v>
      </c>
      <c r="I33" s="118">
        <v>105.59427868468418</v>
      </c>
      <c r="J33" s="46">
        <v>15.675646561655071</v>
      </c>
      <c r="K33" s="22"/>
    </row>
    <row r="34" spans="2:11" ht="18" customHeight="1">
      <c r="B34" s="15" t="s">
        <v>28</v>
      </c>
      <c r="C34" s="49">
        <v>125.34812633191</v>
      </c>
      <c r="D34" s="61">
        <v>69.504699655164885</v>
      </c>
      <c r="E34" s="42">
        <v>142.69811271099999</v>
      </c>
      <c r="F34" s="50">
        <v>203.67606208800001</v>
      </c>
      <c r="G34" s="50">
        <v>176.51845603254003</v>
      </c>
      <c r="H34" s="120">
        <v>86.666274977505068</v>
      </c>
      <c r="I34" s="120">
        <v>140.82257246122359</v>
      </c>
      <c r="J34" s="121">
        <v>51.170329700630035</v>
      </c>
      <c r="K34" s="42"/>
    </row>
    <row r="35" spans="2:11" ht="12.75">
      <c r="B35" s="12" t="s">
        <v>10</v>
      </c>
      <c r="C35" s="45"/>
      <c r="D35" s="46"/>
      <c r="E35" s="39"/>
      <c r="F35" s="39"/>
      <c r="G35" s="40"/>
      <c r="H35" s="118"/>
      <c r="I35" s="118"/>
      <c r="J35" s="46"/>
      <c r="K35" s="22"/>
    </row>
    <row r="36" spans="2:11" ht="12.75">
      <c r="B36" s="16" t="s">
        <v>29</v>
      </c>
      <c r="C36" s="58">
        <v>112.29461114893</v>
      </c>
      <c r="D36" s="65">
        <v>70.962475074818428</v>
      </c>
      <c r="E36" s="51">
        <v>114.517532711</v>
      </c>
      <c r="F36" s="53">
        <v>175.49548208799999</v>
      </c>
      <c r="G36" s="53">
        <v>163.29912314009002</v>
      </c>
      <c r="H36" s="125">
        <v>93.050328815989545</v>
      </c>
      <c r="I36" s="125">
        <v>145.42026680471392</v>
      </c>
      <c r="J36" s="126">
        <v>51.004511991160015</v>
      </c>
      <c r="K36" s="193"/>
    </row>
    <row r="37" spans="2:11" ht="12.75">
      <c r="B37" s="16" t="s">
        <v>104</v>
      </c>
      <c r="C37" s="58">
        <v>85.617878862490002</v>
      </c>
      <c r="D37" s="65">
        <v>67.657983515154385</v>
      </c>
      <c r="E37" s="51">
        <v>87.756089867999989</v>
      </c>
      <c r="F37" s="53">
        <v>148.73403924499999</v>
      </c>
      <c r="G37" s="53">
        <v>139.02376632268002</v>
      </c>
      <c r="H37" s="125">
        <v>93.471384915241316</v>
      </c>
      <c r="I37" s="125">
        <v>162.37702705291807</v>
      </c>
      <c r="J37" s="126">
        <v>53.405887460190016</v>
      </c>
      <c r="K37" s="193"/>
    </row>
    <row r="38" spans="2:11" ht="12.75">
      <c r="B38" s="17" t="s">
        <v>30</v>
      </c>
      <c r="C38" s="58">
        <v>0.81203680170000003</v>
      </c>
      <c r="D38" s="65">
        <v>84.046714514162687</v>
      </c>
      <c r="E38" s="51">
        <v>1.0398081380000002</v>
      </c>
      <c r="F38" s="53">
        <v>1.0531795666899999</v>
      </c>
      <c r="G38" s="53">
        <v>0.88012819829</v>
      </c>
      <c r="H38" s="125">
        <v>83.568673959002368</v>
      </c>
      <c r="I38" s="125">
        <v>108.38525993495006</v>
      </c>
      <c r="J38" s="126">
        <v>0.068091396589999964</v>
      </c>
      <c r="K38" s="193"/>
    </row>
    <row r="39" spans="2:11" ht="12.75">
      <c r="B39" s="17" t="s">
        <v>31</v>
      </c>
      <c r="C39" s="58">
        <v>1.11013270169</v>
      </c>
      <c r="D39" s="65">
        <v>83.211803636647261</v>
      </c>
      <c r="E39" s="51">
        <v>1.235903</v>
      </c>
      <c r="F39" s="53">
        <v>1.2344002552</v>
      </c>
      <c r="G39" s="53">
        <v>1.06870996213</v>
      </c>
      <c r="H39" s="125">
        <v>86.577263543812663</v>
      </c>
      <c r="I39" s="125">
        <v>96.268667746032477</v>
      </c>
      <c r="J39" s="126">
        <v>-0.041422739559999977</v>
      </c>
      <c r="K39" s="193"/>
    </row>
    <row r="40" spans="2:11" ht="12.75">
      <c r="B40" s="17" t="s">
        <v>32</v>
      </c>
      <c r="C40" s="58">
        <v>0.15962620868000002</v>
      </c>
      <c r="D40" s="65">
        <v>55.425766902777781</v>
      </c>
      <c r="E40" s="51">
        <v>0.26</v>
      </c>
      <c r="F40" s="53">
        <v>0.26</v>
      </c>
      <c r="G40" s="53">
        <v>0.16374690656000002</v>
      </c>
      <c r="H40" s="125">
        <v>62.979579446153856</v>
      </c>
      <c r="I40" s="125">
        <v>102.58146698720427</v>
      </c>
      <c r="J40" s="126">
        <v>0.004120697879999996</v>
      </c>
      <c r="K40" s="193"/>
    </row>
    <row r="41" spans="2:11" ht="12.75">
      <c r="B41" s="198" t="s">
        <v>107</v>
      </c>
      <c r="C41" s="58">
        <v>1.5297569342999999</v>
      </c>
      <c r="D41" s="65">
        <v>101.98379562</v>
      </c>
      <c r="E41" s="51">
        <v>1.55</v>
      </c>
      <c r="F41" s="53">
        <v>1.55</v>
      </c>
      <c r="G41" s="53">
        <v>1.7273325668699999</v>
      </c>
      <c r="H41" s="125">
        <v>111.44081076580645</v>
      </c>
      <c r="I41" s="125">
        <v>112.91549187586514</v>
      </c>
      <c r="J41" s="126">
        <v>0.19757563256999999</v>
      </c>
      <c r="K41" s="193"/>
    </row>
    <row r="42" spans="2:11" ht="12.75">
      <c r="B42" s="16" t="s">
        <v>33</v>
      </c>
      <c r="C42" s="58">
        <v>1.7861721344099999</v>
      </c>
      <c r="D42" s="65">
        <v>101.42942273764905</v>
      </c>
      <c r="E42" s="51">
        <v>1.7310000000000001</v>
      </c>
      <c r="F42" s="53">
        <v>1.7310000000000001</v>
      </c>
      <c r="G42" s="53">
        <v>1.8136407816900002</v>
      </c>
      <c r="H42" s="125">
        <v>104.77416416464472</v>
      </c>
      <c r="I42" s="125">
        <v>101.53784995022744</v>
      </c>
      <c r="J42" s="126">
        <v>0.027468647280000313</v>
      </c>
      <c r="K42" s="193"/>
    </row>
    <row r="43" spans="2:11" ht="12.75">
      <c r="B43" s="16" t="s">
        <v>34</v>
      </c>
      <c r="C43" s="58">
        <v>7.0747941247900004</v>
      </c>
      <c r="D43" s="65">
        <v>95.605326010675668</v>
      </c>
      <c r="E43" s="51">
        <v>7.20</v>
      </c>
      <c r="F43" s="53">
        <v>7.20</v>
      </c>
      <c r="G43" s="53">
        <v>7.0498491769300005</v>
      </c>
      <c r="H43" s="125">
        <v>97.914571901805559</v>
      </c>
      <c r="I43" s="125">
        <v>99.647410971683357</v>
      </c>
      <c r="J43" s="126">
        <v>-0.0249449478599999</v>
      </c>
      <c r="K43" s="193"/>
    </row>
    <row r="44" spans="2:11" ht="13.5" thickBot="1">
      <c r="B44" s="199" t="s">
        <v>35</v>
      </c>
      <c r="C44" s="59">
        <v>4.1925489237800004</v>
      </c>
      <c r="D44" s="66">
        <v>32.403016040474739</v>
      </c>
      <c r="E44" s="54">
        <v>19.249580000000002</v>
      </c>
      <c r="F44" s="55">
        <v>19.249580000000002</v>
      </c>
      <c r="G44" s="55">
        <v>4.35584293383</v>
      </c>
      <c r="H44" s="158">
        <v>22.628249207671022</v>
      </c>
      <c r="I44" s="158">
        <v>103.89486236222079</v>
      </c>
      <c r="J44" s="132">
        <v>0.16329401004999955</v>
      </c>
      <c r="K44" s="193"/>
    </row>
    <row r="45" spans="2:11" ht="12.75">
      <c r="B45" s="20" t="s">
        <v>101</v>
      </c>
      <c r="C45" s="191"/>
      <c r="D45" s="192"/>
      <c r="E45" s="191"/>
      <c r="F45" s="193"/>
      <c r="G45" s="193"/>
      <c r="H45" s="194"/>
      <c r="I45" s="194"/>
      <c r="J45" s="193"/>
      <c r="K45" s="193"/>
    </row>
    <row r="46" spans="2:11" ht="12.75" customHeight="1">
      <c r="B46" s="20" t="s">
        <v>117</v>
      </c>
      <c r="C46" s="20"/>
      <c r="D46" s="20"/>
      <c r="E46" s="23"/>
      <c r="F46" s="24"/>
      <c r="G46" s="9"/>
      <c r="H46" s="9"/>
      <c r="I46" s="9"/>
      <c r="J46" s="9"/>
      <c r="K46" s="9"/>
    </row>
    <row r="47" spans="2:5" ht="12.75" customHeight="1">
      <c r="B47" s="18" t="s">
        <v>108</v>
      </c>
      <c r="C47" s="20"/>
      <c r="D47" s="20"/>
      <c r="E47" s="19"/>
    </row>
    <row r="48" spans="3:7" ht="12.75" customHeight="1">
      <c r="C48" s="20"/>
      <c r="D48" s="20"/>
      <c r="E48" s="19"/>
      <c r="G48" s="69"/>
    </row>
    <row r="49" spans="2:10" ht="12.75" customHeight="1">
      <c r="B49" s="20"/>
      <c r="C49" s="20"/>
      <c r="D49" s="20"/>
      <c r="E49" s="23"/>
      <c r="F49" s="24"/>
      <c r="G49" s="9"/>
      <c r="H49" s="9"/>
      <c r="I49" s="9"/>
      <c r="J49" s="9"/>
    </row>
    <row r="50" spans="2:8" ht="12.75" customHeight="1">
      <c r="B50" s="20"/>
      <c r="C50" s="20"/>
      <c r="D50" s="20"/>
      <c r="E50" s="23"/>
      <c r="F50" s="24"/>
      <c r="G50" s="9"/>
      <c r="H50" s="9"/>
    </row>
    <row r="51" spans="2:8" ht="12.75" customHeight="1">
      <c r="B51" s="21"/>
      <c r="C51" s="224"/>
      <c r="D51" s="21"/>
      <c r="E51" s="210"/>
      <c r="F51" s="24"/>
      <c r="G51" s="9"/>
      <c r="H51" s="9"/>
    </row>
    <row r="52" spans="2:11" ht="13.5" thickBot="1">
      <c r="B52" s="9"/>
      <c r="C52" s="9"/>
      <c r="D52" s="9"/>
      <c r="H52" s="2"/>
      <c r="I52" s="2"/>
      <c r="J52" s="2" t="s">
        <v>74</v>
      </c>
      <c r="K52" s="2"/>
    </row>
    <row r="53" spans="2:11" ht="12.75">
      <c r="B53" s="177"/>
      <c r="C53" s="273">
        <v>2014</v>
      </c>
      <c r="D53" s="268"/>
      <c r="E53" s="270">
        <v>2015</v>
      </c>
      <c r="F53" s="271"/>
      <c r="G53" s="271"/>
      <c r="H53" s="271"/>
      <c r="I53" s="271"/>
      <c r="J53" s="272"/>
      <c r="K53" s="212"/>
    </row>
    <row r="54" spans="2:11" ht="12.75">
      <c r="B54" s="176"/>
      <c r="C54" s="179" t="s">
        <v>1</v>
      </c>
      <c r="D54" s="175" t="s">
        <v>2</v>
      </c>
      <c r="E54" s="3" t="s">
        <v>64</v>
      </c>
      <c r="F54" s="27" t="s">
        <v>0</v>
      </c>
      <c r="G54" s="5" t="s">
        <v>1</v>
      </c>
      <c r="H54" s="5" t="s">
        <v>2</v>
      </c>
      <c r="I54" s="5" t="s">
        <v>73</v>
      </c>
      <c r="J54" s="31" t="s">
        <v>4</v>
      </c>
      <c r="K54" s="212"/>
    </row>
    <row r="55" spans="2:11" ht="13.5" thickBot="1">
      <c r="B55" s="174"/>
      <c r="C55" s="180" t="s">
        <v>97</v>
      </c>
      <c r="D55" s="173" t="s">
        <v>5</v>
      </c>
      <c r="E55" s="6" t="s">
        <v>63</v>
      </c>
      <c r="F55" s="28" t="s">
        <v>3</v>
      </c>
      <c r="G55" s="7" t="s">
        <v>97</v>
      </c>
      <c r="H55" s="8" t="s">
        <v>5</v>
      </c>
      <c r="I55" s="8" t="s">
        <v>111</v>
      </c>
      <c r="J55" s="32" t="s">
        <v>112</v>
      </c>
      <c r="K55" s="212"/>
    </row>
    <row r="56" spans="2:11" ht="13.5" thickBot="1">
      <c r="B56" s="172"/>
      <c r="C56" s="108">
        <v>1</v>
      </c>
      <c r="D56" s="109">
        <v>2</v>
      </c>
      <c r="E56" s="29" t="s">
        <v>76</v>
      </c>
      <c r="F56" s="29" t="s">
        <v>77</v>
      </c>
      <c r="G56" s="29" t="s">
        <v>78</v>
      </c>
      <c r="H56" s="110" t="s">
        <v>79</v>
      </c>
      <c r="I56" s="110" t="s">
        <v>80</v>
      </c>
      <c r="J56" s="111" t="s">
        <v>98</v>
      </c>
      <c r="K56" s="213"/>
    </row>
    <row r="57" spans="2:11" ht="20.25" customHeight="1">
      <c r="B57" s="171" t="s">
        <v>36</v>
      </c>
      <c r="C57" s="242">
        <v>956.24595647588001</v>
      </c>
      <c r="D57" s="170">
        <v>77.255939206471894</v>
      </c>
      <c r="E57" s="56">
        <v>1218.455070558</v>
      </c>
      <c r="F57" s="38">
        <v>1279.433019935</v>
      </c>
      <c r="G57" s="37">
        <v>1026.29353258483</v>
      </c>
      <c r="H57" s="33">
        <v>80.214713595321271</v>
      </c>
      <c r="I57" s="33">
        <v>107.32526769233108</v>
      </c>
      <c r="J57" s="36">
        <v>70.047576108950011</v>
      </c>
      <c r="K57" s="215"/>
    </row>
    <row r="58" spans="2:11" ht="18" customHeight="1">
      <c r="B58" s="15" t="s">
        <v>37</v>
      </c>
      <c r="C58" s="241">
        <v>885.14299007935995</v>
      </c>
      <c r="D58" s="169">
        <v>78.368644086254136</v>
      </c>
      <c r="E58" s="49">
        <v>1142.6282436029999</v>
      </c>
      <c r="F58" s="76">
        <v>1148.5396969000699</v>
      </c>
      <c r="G58" s="112">
        <v>914.66061611579005</v>
      </c>
      <c r="H58" s="34">
        <v>79.636830889213158</v>
      </c>
      <c r="I58" s="34">
        <v>103.33478617209448</v>
      </c>
      <c r="J58" s="41">
        <v>29.517626036430102</v>
      </c>
      <c r="K58" s="216"/>
    </row>
    <row r="59" spans="2:11" ht="12.75">
      <c r="B59" s="12" t="s">
        <v>10</v>
      </c>
      <c r="C59" s="67"/>
      <c r="D59" s="68"/>
      <c r="E59" s="45"/>
      <c r="F59" s="39"/>
      <c r="G59" s="40"/>
      <c r="H59" s="118"/>
      <c r="I59" s="118"/>
      <c r="J59" s="46"/>
      <c r="K59" s="22"/>
    </row>
    <row r="60" spans="2:11" ht="12.75">
      <c r="B60" s="16" t="s">
        <v>110</v>
      </c>
      <c r="C60" s="67">
        <v>70.134924481319999</v>
      </c>
      <c r="D60" s="68">
        <v>73.611835005961538</v>
      </c>
      <c r="E60" s="73">
        <v>100.344544317</v>
      </c>
      <c r="F60" s="53">
        <v>102.97449678513</v>
      </c>
      <c r="G60" s="53">
        <v>76.247089963839997</v>
      </c>
      <c r="H60" s="118">
        <v>74.044634685556858</v>
      </c>
      <c r="I60" s="118">
        <v>108.714867133204</v>
      </c>
      <c r="J60" s="46">
        <v>6.1121654825199982</v>
      </c>
      <c r="K60" s="22"/>
    </row>
    <row r="61" spans="2:11" ht="12.75">
      <c r="B61" s="16" t="s">
        <v>38</v>
      </c>
      <c r="C61" s="67">
        <v>91.084402349120012</v>
      </c>
      <c r="D61" s="68">
        <v>70.441348204297071</v>
      </c>
      <c r="E61" s="73">
        <v>135.928215599</v>
      </c>
      <c r="F61" s="53">
        <v>129.75015905587</v>
      </c>
      <c r="G61" s="53">
        <v>93.258867198299995</v>
      </c>
      <c r="H61" s="118">
        <v>71.875724759723042</v>
      </c>
      <c r="I61" s="118">
        <v>102.38730758845563</v>
      </c>
      <c r="J61" s="46">
        <v>2.1744648491799836</v>
      </c>
      <c r="K61" s="22"/>
    </row>
    <row r="62" spans="2:11" ht="12.75">
      <c r="B62" s="16" t="s">
        <v>67</v>
      </c>
      <c r="C62" s="67">
        <v>50.881815918760005</v>
      </c>
      <c r="D62" s="68">
        <v>80.352247383220231</v>
      </c>
      <c r="E62" s="73">
        <v>64.441315805000002</v>
      </c>
      <c r="F62" s="53">
        <v>61.405656704999998</v>
      </c>
      <c r="G62" s="53">
        <v>49.079826617320002</v>
      </c>
      <c r="H62" s="118">
        <v>79.927207444593037</v>
      </c>
      <c r="I62" s="118">
        <v>96.458480758003745</v>
      </c>
      <c r="J62" s="46">
        <v>-1.8019893014400026</v>
      </c>
      <c r="K62" s="22"/>
    </row>
    <row r="63" spans="2:11" ht="12.75">
      <c r="B63" s="17" t="s">
        <v>39</v>
      </c>
      <c r="C63" s="67">
        <v>1.19615977366</v>
      </c>
      <c r="D63" s="68">
        <v>39.686787447246189</v>
      </c>
      <c r="E63" s="73">
        <v>2.2109999999999999</v>
      </c>
      <c r="F63" s="53">
        <v>2.2109999999999999</v>
      </c>
      <c r="G63" s="53">
        <v>0.78456433903</v>
      </c>
      <c r="H63" s="118">
        <v>35.484592448213483</v>
      </c>
      <c r="I63" s="118">
        <v>65.590262798204321</v>
      </c>
      <c r="J63" s="46">
        <v>-0.41159543463000003</v>
      </c>
      <c r="K63" s="22"/>
    </row>
    <row r="64" spans="2:11" ht="12.75">
      <c r="B64" s="16" t="s">
        <v>40</v>
      </c>
      <c r="C64" s="67">
        <v>30.406956253420002</v>
      </c>
      <c r="D64" s="68">
        <v>72.571495417133306</v>
      </c>
      <c r="E64" s="73">
        <v>44.129036321999997</v>
      </c>
      <c r="F64" s="53">
        <v>39.624088778919997</v>
      </c>
      <c r="G64" s="53">
        <v>29.13680301123</v>
      </c>
      <c r="H64" s="118">
        <v>73.533055040828515</v>
      </c>
      <c r="I64" s="118">
        <v>95.822820174422617</v>
      </c>
      <c r="J64" s="46">
        <v>-1.2701532421900019</v>
      </c>
      <c r="K64" s="22"/>
    </row>
    <row r="65" spans="2:11" ht="12.75">
      <c r="B65" s="16" t="s">
        <v>41</v>
      </c>
      <c r="C65" s="67">
        <v>11.95934824537</v>
      </c>
      <c r="D65" s="68">
        <v>95.67513347241939</v>
      </c>
      <c r="E65" s="73">
        <v>9.1142734480000005</v>
      </c>
      <c r="F65" s="53">
        <v>10.345705852009999</v>
      </c>
      <c r="G65" s="53">
        <v>9.6291322347800001</v>
      </c>
      <c r="H65" s="118">
        <v>93.073709735418575</v>
      </c>
      <c r="I65" s="118">
        <v>80.515526742921537</v>
      </c>
      <c r="J65" s="46">
        <v>-2.3302160105900001</v>
      </c>
      <c r="K65" s="22"/>
    </row>
    <row r="66" spans="2:11" ht="12.75">
      <c r="B66" s="16" t="s">
        <v>42</v>
      </c>
      <c r="C66" s="67">
        <v>23.196649399169999</v>
      </c>
      <c r="D66" s="68">
        <v>47.570130963081461</v>
      </c>
      <c r="E66" s="73">
        <v>43.777743604000001</v>
      </c>
      <c r="F66" s="53">
        <v>50.113551942000001</v>
      </c>
      <c r="G66" s="53">
        <v>28.57793121816</v>
      </c>
      <c r="H66" s="118">
        <v>57.026353372906556</v>
      </c>
      <c r="I66" s="118">
        <v>123.19853064288908</v>
      </c>
      <c r="J66" s="46">
        <v>5.3812818189900007</v>
      </c>
      <c r="K66" s="22"/>
    </row>
    <row r="67" spans="2:11" ht="12.75">
      <c r="B67" s="16" t="s">
        <v>43</v>
      </c>
      <c r="C67" s="67">
        <v>15.461924118499999</v>
      </c>
      <c r="D67" s="68">
        <v>40.038203911694239</v>
      </c>
      <c r="E67" s="73">
        <v>34.648915000000002</v>
      </c>
      <c r="F67" s="53">
        <v>33.937845000000003</v>
      </c>
      <c r="G67" s="53">
        <v>17.364131127349999</v>
      </c>
      <c r="H67" s="118">
        <v>51.164507137533334</v>
      </c>
      <c r="I67" s="118">
        <v>112.30252453880584</v>
      </c>
      <c r="J67" s="46">
        <v>1.9022070088500005</v>
      </c>
      <c r="K67" s="22"/>
    </row>
    <row r="68" spans="2:11" ht="12.75">
      <c r="B68" s="16" t="s">
        <v>102</v>
      </c>
      <c r="C68" s="67">
        <v>54.508542246999994</v>
      </c>
      <c r="D68" s="68">
        <v>90.195755750112511</v>
      </c>
      <c r="E68" s="73">
        <v>62.195999999999998</v>
      </c>
      <c r="F68" s="53">
        <v>62.195999999999998</v>
      </c>
      <c r="G68" s="53">
        <v>50.881248650000003</v>
      </c>
      <c r="H68" s="118">
        <v>81.807911521641273</v>
      </c>
      <c r="I68" s="118">
        <v>93.345458441058156</v>
      </c>
      <c r="J68" s="46">
        <v>-3.6272935969999907</v>
      </c>
      <c r="K68" s="22"/>
    </row>
    <row r="69" spans="2:11" ht="12.75">
      <c r="B69" s="16" t="s">
        <v>44</v>
      </c>
      <c r="C69" s="67">
        <v>93.174707128890006</v>
      </c>
      <c r="D69" s="68">
        <v>83.793949040072775</v>
      </c>
      <c r="E69" s="73">
        <v>103.404314559</v>
      </c>
      <c r="F69" s="53">
        <v>119.36813454196999</v>
      </c>
      <c r="G69" s="53">
        <v>112.56670426704</v>
      </c>
      <c r="H69" s="118">
        <v>94.302139091787012</v>
      </c>
      <c r="I69" s="118">
        <v>120.8125120386209</v>
      </c>
      <c r="J69" s="46">
        <v>19.391997138149989</v>
      </c>
      <c r="K69" s="22"/>
    </row>
    <row r="70" spans="2:11" ht="12.75">
      <c r="B70" s="16" t="s">
        <v>45</v>
      </c>
      <c r="C70" s="67">
        <v>51.380254943259999</v>
      </c>
      <c r="D70" s="68">
        <v>86.605964763949089</v>
      </c>
      <c r="E70" s="73">
        <v>60.089551129999997</v>
      </c>
      <c r="F70" s="53">
        <v>57.885676788750004</v>
      </c>
      <c r="G70" s="53">
        <v>50.825773359610004</v>
      </c>
      <c r="H70" s="118">
        <v>87.803712730344913</v>
      </c>
      <c r="I70" s="118">
        <v>98.920827496355713</v>
      </c>
      <c r="J70" s="46">
        <v>-0.554481583649995</v>
      </c>
      <c r="K70" s="22"/>
    </row>
    <row r="71" spans="2:11" ht="12.75">
      <c r="B71" s="16" t="s">
        <v>116</v>
      </c>
      <c r="C71" s="67">
        <v>406.02750149427999</v>
      </c>
      <c r="D71" s="68">
        <v>81.033871472329338</v>
      </c>
      <c r="E71" s="73">
        <v>512.64190566000002</v>
      </c>
      <c r="F71" s="53">
        <v>508.45029565999999</v>
      </c>
      <c r="G71" s="53">
        <v>415.26274853209998</v>
      </c>
      <c r="H71" s="118">
        <v>81.672240546750629</v>
      </c>
      <c r="I71" s="118">
        <v>102.27453731676599</v>
      </c>
      <c r="J71" s="46">
        <v>9.2352470378199882</v>
      </c>
      <c r="K71" s="22"/>
    </row>
    <row r="72" spans="2:11" ht="12.75">
      <c r="B72" s="16" t="s">
        <v>46</v>
      </c>
      <c r="C72" s="67">
        <v>314.12505579828002</v>
      </c>
      <c r="D72" s="68">
        <v>81.348220624077243</v>
      </c>
      <c r="E72" s="73">
        <v>394.4320543</v>
      </c>
      <c r="F72" s="53">
        <v>390.94450429999995</v>
      </c>
      <c r="G72" s="53">
        <v>322.47520667128998</v>
      </c>
      <c r="H72" s="118">
        <v>82.486184899489331</v>
      </c>
      <c r="I72" s="118">
        <v>102.65822503454551</v>
      </c>
      <c r="J72" s="46">
        <v>8.3501508730099658</v>
      </c>
      <c r="K72" s="22"/>
    </row>
    <row r="73" spans="2:11" ht="12.75">
      <c r="B73" s="17" t="s">
        <v>47</v>
      </c>
      <c r="C73" s="67">
        <v>7.9649855359100004</v>
      </c>
      <c r="D73" s="68">
        <v>74.602266038907516</v>
      </c>
      <c r="E73" s="73">
        <v>10.975569</v>
      </c>
      <c r="F73" s="53">
        <v>10.544468999999999</v>
      </c>
      <c r="G73" s="53">
        <v>7.0603167522599994</v>
      </c>
      <c r="H73" s="118">
        <v>66.957537190919709</v>
      </c>
      <c r="I73" s="118">
        <v>88.641928104309571</v>
      </c>
      <c r="J73" s="46">
        <v>-0.90466878365000092</v>
      </c>
      <c r="K73" s="22"/>
    </row>
    <row r="74" spans="2:11" ht="12.75">
      <c r="B74" s="17" t="s">
        <v>48</v>
      </c>
      <c r="C74" s="67">
        <v>52.658736656169999</v>
      </c>
      <c r="D74" s="68">
        <v>80.783835586254966</v>
      </c>
      <c r="E74" s="73">
        <v>67.695764359999998</v>
      </c>
      <c r="F74" s="53">
        <v>67.456004360000009</v>
      </c>
      <c r="G74" s="53">
        <v>54.326235873969999</v>
      </c>
      <c r="H74" s="118">
        <v>80.535804617245191</v>
      </c>
      <c r="I74" s="118">
        <v>103.16661455189815</v>
      </c>
      <c r="J74" s="46">
        <v>1.6674992177999997</v>
      </c>
      <c r="K74" s="22"/>
    </row>
    <row r="75" spans="2:11" ht="12.75">
      <c r="B75" s="17" t="s">
        <v>49</v>
      </c>
      <c r="C75" s="67">
        <v>31.255746134479999</v>
      </c>
      <c r="D75" s="68">
        <v>80.042372748290603</v>
      </c>
      <c r="E75" s="73">
        <v>39.538517999999996</v>
      </c>
      <c r="F75" s="53">
        <v>39.505318000000003</v>
      </c>
      <c r="G75" s="53">
        <v>31.400989234579999</v>
      </c>
      <c r="H75" s="118">
        <v>79.485473916650903</v>
      </c>
      <c r="I75" s="118">
        <v>100.46469247438562</v>
      </c>
      <c r="J75" s="46">
        <v>0.14524310010000008</v>
      </c>
      <c r="K75" s="22"/>
    </row>
    <row r="76" spans="2:11" ht="12.75">
      <c r="B76" s="16" t="s">
        <v>50</v>
      </c>
      <c r="C76" s="67">
        <v>4.7612318059999996</v>
      </c>
      <c r="D76" s="68">
        <v>90.580650930293132</v>
      </c>
      <c r="E76" s="73">
        <v>5.20</v>
      </c>
      <c r="F76" s="53">
        <v>5.20</v>
      </c>
      <c r="G76" s="53">
        <v>4.5619987769999994</v>
      </c>
      <c r="H76" s="118">
        <v>87.730745711538447</v>
      </c>
      <c r="I76" s="118">
        <v>95.815515036488435</v>
      </c>
      <c r="J76" s="46">
        <v>-0.19923302900000017</v>
      </c>
      <c r="K76" s="22"/>
    </row>
    <row r="77" spans="2:11" ht="12.75">
      <c r="B77" s="16" t="s">
        <v>51</v>
      </c>
      <c r="C77" s="67">
        <v>5.18423427926</v>
      </c>
      <c r="D77" s="68">
        <v>70.358409604281476</v>
      </c>
      <c r="E77" s="73">
        <v>7.80</v>
      </c>
      <c r="F77" s="53">
        <v>7.80</v>
      </c>
      <c r="G77" s="53">
        <v>5.1154607045900002</v>
      </c>
      <c r="H77" s="118">
        <v>65.58282954602565</v>
      </c>
      <c r="I77" s="118">
        <v>98.673409206348282</v>
      </c>
      <c r="J77" s="46">
        <v>-0.068773574669999782</v>
      </c>
      <c r="K77" s="22"/>
    </row>
    <row r="78" spans="2:11" ht="12.75">
      <c r="B78" s="16" t="s">
        <v>52</v>
      </c>
      <c r="C78" s="67">
        <v>31.011789727110003</v>
      </c>
      <c r="D78" s="68">
        <v>85.19722452502748</v>
      </c>
      <c r="E78" s="73">
        <v>39</v>
      </c>
      <c r="F78" s="53">
        <v>38.260295137</v>
      </c>
      <c r="G78" s="53">
        <v>27.396451174959999</v>
      </c>
      <c r="H78" s="118">
        <v>71.605436071155623</v>
      </c>
      <c r="I78" s="118">
        <v>88.342051252238647</v>
      </c>
      <c r="J78" s="46">
        <v>-3.6153385521500034</v>
      </c>
      <c r="K78" s="22"/>
    </row>
    <row r="79" spans="2:11" ht="12.75">
      <c r="B79" s="16" t="s">
        <v>114</v>
      </c>
      <c r="C79" s="67">
        <v>12.312447725159668</v>
      </c>
      <c r="D79" s="68">
        <v>59.544969193096819</v>
      </c>
      <c r="E79" s="187">
        <v>19.002658963999806</v>
      </c>
      <c r="F79" s="188">
        <v>16.571292358420024</v>
      </c>
      <c r="G79" s="53">
        <v>11.20040702418018</v>
      </c>
      <c r="H79" s="118">
        <v>67.589218643464164</v>
      </c>
      <c r="I79" s="118">
        <v>90.968159006213639</v>
      </c>
      <c r="J79" s="46">
        <v>-1.1120407009794882</v>
      </c>
      <c r="K79" s="22"/>
    </row>
    <row r="80" spans="2:11" ht="18" customHeight="1">
      <c r="B80" s="15" t="s">
        <v>53</v>
      </c>
      <c r="C80" s="241">
        <v>71.102966396520003</v>
      </c>
      <c r="D80" s="169">
        <v>65.651866253201902</v>
      </c>
      <c r="E80" s="49">
        <v>75.826826955000001</v>
      </c>
      <c r="F80" s="112">
        <v>130.89332303493001</v>
      </c>
      <c r="G80" s="112">
        <v>111.63291646904001</v>
      </c>
      <c r="H80" s="120">
        <v>85.285417071464991</v>
      </c>
      <c r="I80" s="120">
        <v>157.00177099011114</v>
      </c>
      <c r="J80" s="121">
        <v>40.529950072520009</v>
      </c>
      <c r="K80" s="42"/>
    </row>
    <row r="81" spans="2:11" ht="13.5" customHeight="1">
      <c r="B81" s="168" t="s">
        <v>54</v>
      </c>
      <c r="C81" s="240"/>
      <c r="D81" s="167"/>
      <c r="E81" s="74"/>
      <c r="F81" s="122"/>
      <c r="G81" s="77"/>
      <c r="H81" s="123"/>
      <c r="I81" s="123"/>
      <c r="J81" s="124"/>
      <c r="K81" s="217"/>
    </row>
    <row r="82" spans="2:11" ht="13.5" customHeight="1">
      <c r="B82" s="168" t="s">
        <v>55</v>
      </c>
      <c r="C82" s="67">
        <v>5.6762140054499994</v>
      </c>
      <c r="D82" s="68">
        <v>50.642084240574938</v>
      </c>
      <c r="E82" s="45">
        <v>10.855688583999999</v>
      </c>
      <c r="F82" s="53">
        <v>14.556486831529998</v>
      </c>
      <c r="G82" s="53">
        <v>8.0857919736100001</v>
      </c>
      <c r="H82" s="125">
        <v>55.547688581669405</v>
      </c>
      <c r="I82" s="125">
        <v>142.45044259864855</v>
      </c>
      <c r="J82" s="126">
        <v>2.4095779681600007</v>
      </c>
      <c r="K82" s="193"/>
    </row>
    <row r="83" spans="2:11" ht="13.5" customHeight="1">
      <c r="B83" s="168" t="s">
        <v>56</v>
      </c>
      <c r="C83" s="67">
        <v>16.703943444929997</v>
      </c>
      <c r="D83" s="68">
        <v>69.711037070989576</v>
      </c>
      <c r="E83" s="45">
        <v>8.9725194730000002</v>
      </c>
      <c r="F83" s="53">
        <v>35.76759074241</v>
      </c>
      <c r="G83" s="53">
        <v>29.505630898509999</v>
      </c>
      <c r="H83" s="125">
        <v>82.492642881660089</v>
      </c>
      <c r="I83" s="125">
        <v>176.6387140604549</v>
      </c>
      <c r="J83" s="126">
        <v>12.801687453580001</v>
      </c>
      <c r="K83" s="193"/>
    </row>
    <row r="84" spans="2:11" ht="13.5" customHeight="1">
      <c r="B84" s="16" t="s">
        <v>57</v>
      </c>
      <c r="C84" s="67">
        <v>14.38496879341</v>
      </c>
      <c r="D84" s="68">
        <v>58.875477404344821</v>
      </c>
      <c r="E84" s="45">
        <v>21.98196484</v>
      </c>
      <c r="F84" s="53">
        <v>15.692984000000001</v>
      </c>
      <c r="G84" s="53">
        <v>24.582437837649998</v>
      </c>
      <c r="H84" s="125">
        <v>156.64603900475521</v>
      </c>
      <c r="I84" s="125">
        <v>170.88975437271461</v>
      </c>
      <c r="J84" s="126">
        <v>10.197469044239998</v>
      </c>
      <c r="K84" s="193"/>
    </row>
    <row r="85" spans="2:11" ht="13.5" customHeight="1">
      <c r="B85" s="16" t="s">
        <v>58</v>
      </c>
      <c r="C85" s="67">
        <v>10.28939757076</v>
      </c>
      <c r="D85" s="68">
        <v>44.695774653390821</v>
      </c>
      <c r="E85" s="45">
        <v>16.381954</v>
      </c>
      <c r="F85" s="53">
        <v>9.3819540000000003</v>
      </c>
      <c r="G85" s="53">
        <v>19.154086727239999</v>
      </c>
      <c r="H85" s="125">
        <v>204.15882157640078</v>
      </c>
      <c r="I85" s="125">
        <v>186.15362654147333</v>
      </c>
      <c r="J85" s="126">
        <v>8.864689156479999</v>
      </c>
      <c r="K85" s="193"/>
    </row>
    <row r="86" spans="2:11" ht="13.5" customHeight="1">
      <c r="B86" s="16" t="s">
        <v>59</v>
      </c>
      <c r="C86" s="67">
        <v>21.543804439309998</v>
      </c>
      <c r="D86" s="68">
        <v>85.541809614928582</v>
      </c>
      <c r="E86" s="45">
        <v>13.95263529</v>
      </c>
      <c r="F86" s="52">
        <v>40.114130014579999</v>
      </c>
      <c r="G86" s="52">
        <v>32.847908755199995</v>
      </c>
      <c r="H86" s="35">
        <v>81.886130256996722</v>
      </c>
      <c r="I86" s="125">
        <v>152.47032550696531</v>
      </c>
      <c r="J86" s="126">
        <v>11.304104315889997</v>
      </c>
      <c r="K86" s="193"/>
    </row>
    <row r="87" spans="2:11" ht="13.5" customHeight="1">
      <c r="B87" s="16" t="s">
        <v>60</v>
      </c>
      <c r="C87" s="67">
        <v>10.10877558088</v>
      </c>
      <c r="D87" s="68">
        <v>71.27016769226482</v>
      </c>
      <c r="E87" s="45">
        <v>11.154894374</v>
      </c>
      <c r="F87" s="52">
        <v>12.46991865909</v>
      </c>
      <c r="G87" s="52">
        <v>13.79536263364</v>
      </c>
      <c r="H87" s="35">
        <v>110.62913087715943</v>
      </c>
      <c r="I87" s="125">
        <v>136.46917495856675</v>
      </c>
      <c r="J87" s="126">
        <v>3.6865870527600002</v>
      </c>
      <c r="K87" s="193"/>
    </row>
    <row r="88" spans="2:11" ht="13.5" customHeight="1" thickBot="1">
      <c r="B88" s="168" t="s">
        <v>115</v>
      </c>
      <c r="C88" s="67">
        <v>2.6852601325400123</v>
      </c>
      <c r="D88" s="68">
        <v>28.777440961330068</v>
      </c>
      <c r="E88" s="45">
        <v>8.9091243940000009</v>
      </c>
      <c r="F88" s="52">
        <v>12.292212787320009</v>
      </c>
      <c r="G88" s="52">
        <v>2.8157843704300269</v>
      </c>
      <c r="H88" s="35">
        <v>22.907058469852064</v>
      </c>
      <c r="I88" s="125">
        <v>104.86076698150471</v>
      </c>
      <c r="J88" s="126">
        <v>0.13052423789001466</v>
      </c>
      <c r="K88" s="193"/>
    </row>
    <row r="89" spans="2:11" ht="15.75" customHeight="1" thickBot="1">
      <c r="B89" s="166" t="s">
        <v>61</v>
      </c>
      <c r="C89" s="190">
        <v>-45.441992785479897</v>
      </c>
      <c r="D89" s="165">
        <v>40.573207844178476</v>
      </c>
      <c r="E89" s="75">
        <v>-100</v>
      </c>
      <c r="F89" s="78">
        <v>-100</v>
      </c>
      <c r="G89" s="78">
        <v>-29.12777604997018</v>
      </c>
      <c r="H89" s="183">
        <v>29.127776049970176</v>
      </c>
      <c r="I89" s="183">
        <v>64.098808754877922</v>
      </c>
      <c r="J89" s="117">
        <v>16.314216735509717</v>
      </c>
      <c r="K89" s="215"/>
    </row>
    <row r="90" spans="2:11" ht="12.75" customHeight="1">
      <c r="B90" s="127" t="s">
        <v>131</v>
      </c>
      <c r="C90" s="128"/>
      <c r="D90" s="129"/>
      <c r="E90" s="70"/>
      <c r="F90" s="70"/>
      <c r="G90" s="70"/>
      <c r="H90" s="71"/>
      <c r="I90" s="71"/>
      <c r="J90" s="71"/>
      <c r="K90" s="71"/>
    </row>
    <row r="91" spans="2:11" ht="12.75" customHeight="1">
      <c r="B91" s="127" t="s">
        <v>113</v>
      </c>
      <c r="C91" s="128"/>
      <c r="D91" s="129"/>
      <c r="E91" s="70"/>
      <c r="F91" s="70"/>
      <c r="G91" s="70"/>
      <c r="H91" s="71"/>
      <c r="I91" s="71"/>
      <c r="J91" s="71"/>
      <c r="K91" s="71"/>
    </row>
    <row r="92" spans="2:11" ht="12.75" customHeight="1">
      <c r="B92" s="127" t="s">
        <v>108</v>
      </c>
      <c r="C92" s="128"/>
      <c r="D92" s="129"/>
      <c r="E92" s="70"/>
      <c r="F92" s="70"/>
      <c r="G92" s="70"/>
      <c r="H92" s="71"/>
      <c r="I92" s="71"/>
      <c r="J92" s="71"/>
      <c r="K92" s="71"/>
    </row>
    <row r="93" spans="2:11" ht="12.75" customHeight="1">
      <c r="B93" s="72"/>
      <c r="C93" s="196"/>
      <c r="D93" s="129"/>
      <c r="E93" s="70"/>
      <c r="F93" s="70"/>
      <c r="G93" s="70"/>
      <c r="H93" s="71"/>
      <c r="I93" s="71"/>
      <c r="J93" s="71"/>
      <c r="K93" s="71"/>
    </row>
    <row r="94" spans="2:8" ht="12.75" customHeight="1">
      <c r="B94" s="127"/>
      <c r="C94" s="260"/>
      <c r="D94" s="20"/>
      <c r="E94" s="23"/>
      <c r="F94" s="24"/>
      <c r="G94" s="24"/>
      <c r="H94" s="9"/>
    </row>
    <row r="95" spans="2:11" ht="12.75" customHeight="1">
      <c r="B95" s="222"/>
      <c r="C95" s="223"/>
      <c r="D95" s="20"/>
      <c r="E95" s="23"/>
      <c r="F95" s="24"/>
      <c r="G95" s="24"/>
      <c r="H95" s="9"/>
      <c r="I95" s="9"/>
      <c r="J95" s="9"/>
      <c r="K95" s="9"/>
    </row>
    <row r="96" spans="2:11" ht="12.75">
      <c r="B96" s="222"/>
      <c r="C96" s="186"/>
      <c r="D96" s="9"/>
      <c r="E96" s="24"/>
      <c r="F96" s="24"/>
      <c r="G96" s="9"/>
      <c r="H96" s="9"/>
      <c r="I96" s="9"/>
      <c r="J96" s="178"/>
      <c r="K96" s="178"/>
    </row>
    <row r="97" ht="12.75">
      <c r="C97" s="186"/>
    </row>
    <row r="98" spans="2:11" ht="12.75">
      <c r="B98" s="9"/>
      <c r="C98" s="20"/>
      <c r="D98" s="20"/>
      <c r="E98" s="23"/>
      <c r="F98" s="24"/>
      <c r="G98" s="25"/>
      <c r="J98" s="26"/>
      <c r="K98" s="26"/>
    </row>
    <row r="99" spans="3:6" ht="12.75">
      <c r="C99" s="9"/>
      <c r="D99" s="9"/>
      <c r="E99" s="9"/>
      <c r="F99" s="24"/>
    </row>
    <row r="102" ht="12.75">
      <c r="G102" s="69"/>
    </row>
  </sheetData>
  <mergeCells count="5">
    <mergeCell ref="B2:G2"/>
    <mergeCell ref="C4:D4"/>
    <mergeCell ref="E4:J4"/>
    <mergeCell ref="E53:J53"/>
    <mergeCell ref="C53:D53"/>
  </mergeCells>
  <pageMargins left="0.551181102362205" right="0.236220472440945" top="0.49" bottom="0.5" header="0.196850393700787" footer="0.236220472440945"/>
  <pageSetup fitToHeight="2" orientation="landscape" paperSize="9" scale="8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O41"/>
  <sheetViews>
    <sheetView showGridLines="0" workbookViewId="0" topLeftCell="A1">
      <selection pane="topLeft" activeCell="B5" sqref="B5:O5"/>
    </sheetView>
  </sheetViews>
  <sheetFormatPr defaultRowHeight="12.75"/>
  <cols>
    <col min="1" max="1" width="9.14285714285714" style="115"/>
    <col min="2" max="2" width="34.1428571428571" style="115" customWidth="1"/>
    <col min="3" max="3" width="9" style="115" customWidth="1"/>
    <col min="4" max="4" width="7.71428571428571" style="115" customWidth="1"/>
    <col min="5" max="5" width="5.71428571428571" style="115" bestFit="1" customWidth="1"/>
    <col min="6" max="6" width="9.14285714285714" style="115" customWidth="1"/>
    <col min="7" max="7" width="8.85714285714286" style="115" customWidth="1"/>
    <col min="8" max="8" width="5.71428571428571" style="115" bestFit="1" customWidth="1"/>
    <col min="9" max="9" width="8.85714285714286" style="115" bestFit="1" customWidth="1"/>
    <col min="10" max="10" width="9.57142857142857" style="115" customWidth="1"/>
    <col min="11" max="11" width="5.71428571428571" style="115" bestFit="1" customWidth="1"/>
    <col min="12" max="15" width="8.85714285714286" style="115" customWidth="1"/>
    <col min="16" max="16384" width="9.14285714285714" style="115"/>
  </cols>
  <sheetData>
    <row r="1" ht="12.75">
      <c r="B1" s="114"/>
    </row>
    <row r="3" spans="2:12" ht="12.75">
      <c r="B3" s="114"/>
      <c r="C3" s="114"/>
      <c r="D3" s="114"/>
      <c r="E3" s="114"/>
      <c r="F3" s="114"/>
      <c r="G3" s="114"/>
      <c r="H3" s="114"/>
      <c r="I3" s="114"/>
      <c r="J3" s="114"/>
      <c r="K3" s="114"/>
      <c r="L3" s="114"/>
    </row>
    <row r="5" spans="2:15" ht="17.25" customHeight="1">
      <c r="B5" s="274" t="s">
        <v>139</v>
      </c>
      <c r="C5" s="274"/>
      <c r="D5" s="274"/>
      <c r="E5" s="274"/>
      <c r="F5" s="274"/>
      <c r="G5" s="274"/>
      <c r="H5" s="274"/>
      <c r="I5" s="274"/>
      <c r="J5" s="274"/>
      <c r="K5" s="274"/>
      <c r="L5" s="274"/>
      <c r="M5" s="274"/>
      <c r="N5" s="274"/>
      <c r="O5" s="274"/>
    </row>
    <row r="6" spans="14:15" ht="12.75" customHeight="1" thickBot="1">
      <c r="N6" s="134"/>
      <c r="O6" s="230" t="s">
        <v>74</v>
      </c>
    </row>
    <row r="7" spans="2:15" ht="12.75">
      <c r="B7" s="135"/>
      <c r="C7" s="279" t="s">
        <v>81</v>
      </c>
      <c r="D7" s="280"/>
      <c r="E7" s="281"/>
      <c r="F7" s="279" t="s">
        <v>105</v>
      </c>
      <c r="G7" s="280"/>
      <c r="H7" s="281"/>
      <c r="I7" s="279" t="s">
        <v>120</v>
      </c>
      <c r="J7" s="280"/>
      <c r="K7" s="281"/>
      <c r="L7" s="282" t="s">
        <v>127</v>
      </c>
      <c r="M7" s="283"/>
      <c r="N7" s="284" t="s">
        <v>128</v>
      </c>
      <c r="O7" s="283"/>
    </row>
    <row r="8" spans="2:15" ht="12.75">
      <c r="B8" s="206"/>
      <c r="C8" s="143" t="s">
        <v>0</v>
      </c>
      <c r="D8" s="141" t="s">
        <v>82</v>
      </c>
      <c r="E8" s="142" t="s">
        <v>2</v>
      </c>
      <c r="F8" s="143" t="s">
        <v>0</v>
      </c>
      <c r="G8" s="141" t="s">
        <v>82</v>
      </c>
      <c r="H8" s="142" t="s">
        <v>2</v>
      </c>
      <c r="I8" s="143" t="s">
        <v>0</v>
      </c>
      <c r="J8" s="141" t="s">
        <v>82</v>
      </c>
      <c r="K8" s="142" t="s">
        <v>2</v>
      </c>
      <c r="L8" s="275" t="s">
        <v>129</v>
      </c>
      <c r="M8" s="276"/>
      <c r="N8" s="277" t="s">
        <v>130</v>
      </c>
      <c r="O8" s="278"/>
    </row>
    <row r="9" spans="2:15" ht="13.5" thickBot="1">
      <c r="B9" s="206"/>
      <c r="C9" s="145" t="s">
        <v>83</v>
      </c>
      <c r="D9" s="231" t="s">
        <v>136</v>
      </c>
      <c r="E9" s="144" t="s">
        <v>5</v>
      </c>
      <c r="F9" s="145" t="s">
        <v>83</v>
      </c>
      <c r="G9" s="231" t="s">
        <v>137</v>
      </c>
      <c r="H9" s="144" t="s">
        <v>5</v>
      </c>
      <c r="I9" s="145" t="s">
        <v>83</v>
      </c>
      <c r="J9" s="231" t="s">
        <v>138</v>
      </c>
      <c r="K9" s="144" t="s">
        <v>5</v>
      </c>
      <c r="L9" s="243" t="s">
        <v>103</v>
      </c>
      <c r="M9" s="244" t="s">
        <v>111</v>
      </c>
      <c r="N9" s="243" t="s">
        <v>103</v>
      </c>
      <c r="O9" s="244" t="s">
        <v>111</v>
      </c>
    </row>
    <row r="10" spans="2:15" ht="13.5" thickBot="1">
      <c r="B10" s="206"/>
      <c r="C10" s="233">
        <v>1</v>
      </c>
      <c r="D10" s="232">
        <v>2</v>
      </c>
      <c r="E10" s="239">
        <v>3</v>
      </c>
      <c r="F10" s="233">
        <v>4</v>
      </c>
      <c r="G10" s="232">
        <v>5</v>
      </c>
      <c r="H10" s="239">
        <v>6</v>
      </c>
      <c r="I10" s="233">
        <v>7</v>
      </c>
      <c r="J10" s="232">
        <v>8</v>
      </c>
      <c r="K10" s="239">
        <v>9</v>
      </c>
      <c r="L10" s="136" t="s">
        <v>84</v>
      </c>
      <c r="M10" s="239" t="s">
        <v>85</v>
      </c>
      <c r="N10" s="245" t="s">
        <v>86</v>
      </c>
      <c r="O10" s="239" t="s">
        <v>87</v>
      </c>
    </row>
    <row r="11" spans="2:15" ht="4.5" customHeight="1">
      <c r="B11" s="135"/>
      <c r="C11" s="246"/>
      <c r="D11" s="247"/>
      <c r="E11" s="248"/>
      <c r="F11" s="246"/>
      <c r="G11" s="247"/>
      <c r="H11" s="248"/>
      <c r="I11" s="246"/>
      <c r="J11" s="247"/>
      <c r="K11" s="248"/>
      <c r="L11" s="234"/>
      <c r="M11" s="249"/>
      <c r="N11" s="250"/>
      <c r="O11" s="251"/>
    </row>
    <row r="12" spans="2:15" ht="12.75">
      <c r="B12" s="184" t="s">
        <v>132</v>
      </c>
      <c r="C12" s="255"/>
      <c r="D12" s="254">
        <v>1059.72125802646</v>
      </c>
      <c r="E12" s="256"/>
      <c r="F12" s="255"/>
      <c r="G12" s="254">
        <v>1106.3365122284902</v>
      </c>
      <c r="H12" s="256"/>
      <c r="I12" s="255"/>
      <c r="J12" s="254">
        <v>1155.6183277253199</v>
      </c>
      <c r="K12" s="256"/>
      <c r="L12" s="257">
        <v>46.615254202030201</v>
      </c>
      <c r="M12" s="256">
        <v>49.281815496829722</v>
      </c>
      <c r="N12" s="258">
        <v>104.39882222319884</v>
      </c>
      <c r="O12" s="259">
        <v>104.45450502194504</v>
      </c>
    </row>
    <row r="13" spans="2:15" ht="18" customHeight="1">
      <c r="B13" s="184" t="s">
        <v>134</v>
      </c>
      <c r="C13" s="148">
        <v>755.32741399999998</v>
      </c>
      <c r="D13" s="149">
        <v>610.14529419777989</v>
      </c>
      <c r="E13" s="228">
        <v>80.778915591931622</v>
      </c>
      <c r="F13" s="148">
        <v>769.53699100000006</v>
      </c>
      <c r="G13" s="149">
        <v>643.35956871072017</v>
      </c>
      <c r="H13" s="228">
        <v>83.603462372183756</v>
      </c>
      <c r="I13" s="148">
        <v>790.08475800000019</v>
      </c>
      <c r="J13" s="149">
        <v>667.67334332088978</v>
      </c>
      <c r="K13" s="228">
        <v>84.506546488888176</v>
      </c>
      <c r="L13" s="150">
        <v>33.214274512940278</v>
      </c>
      <c r="M13" s="195">
        <v>24.313774610169617</v>
      </c>
      <c r="N13" s="235">
        <v>105.44366642319358</v>
      </c>
      <c r="O13" s="147">
        <v>103.77918908688868</v>
      </c>
    </row>
    <row r="14" spans="2:15" ht="6" customHeight="1">
      <c r="B14" s="218"/>
      <c r="C14" s="146"/>
      <c r="D14" s="236"/>
      <c r="E14" s="151"/>
      <c r="F14" s="146"/>
      <c r="G14" s="236"/>
      <c r="H14" s="151"/>
      <c r="I14" s="146"/>
      <c r="J14" s="236"/>
      <c r="K14" s="151"/>
      <c r="L14" s="150"/>
      <c r="M14" s="195"/>
      <c r="N14" s="237"/>
      <c r="O14" s="147"/>
    </row>
    <row r="15" spans="2:15" ht="12.75">
      <c r="B15" s="184" t="s">
        <v>88</v>
      </c>
      <c r="C15" s="148">
        <v>297.29999999999995</v>
      </c>
      <c r="D15" s="149">
        <v>256.18627883580001</v>
      </c>
      <c r="E15" s="228">
        <v>86.170964963269441</v>
      </c>
      <c r="F15" s="148">
        <v>306.70</v>
      </c>
      <c r="G15" s="149">
        <v>273.68632679686999</v>
      </c>
      <c r="H15" s="228">
        <v>89.235841798783838</v>
      </c>
      <c r="I15" s="148">
        <v>321.60000000000002</v>
      </c>
      <c r="J15" s="149">
        <v>275.10656724591996</v>
      </c>
      <c r="K15" s="228">
        <v>85.543086830198988</v>
      </c>
      <c r="L15" s="150">
        <v>17.500047961069981</v>
      </c>
      <c r="M15" s="195">
        <v>1.4202404490499703</v>
      </c>
      <c r="N15" s="235">
        <v>106.83098565645135</v>
      </c>
      <c r="O15" s="147">
        <v>100.51892999758955</v>
      </c>
    </row>
    <row r="16" spans="2:15" ht="12.75">
      <c r="B16" s="184" t="s">
        <v>89</v>
      </c>
      <c r="C16" s="148">
        <v>149.50</v>
      </c>
      <c r="D16" s="149">
        <v>115.92582929576</v>
      </c>
      <c r="E16" s="228">
        <v>77.542360732949831</v>
      </c>
      <c r="F16" s="148">
        <v>146.90</v>
      </c>
      <c r="G16" s="149">
        <v>115.66333139837001</v>
      </c>
      <c r="H16" s="228">
        <v>78.736100339258002</v>
      </c>
      <c r="I16" s="148">
        <v>142.60</v>
      </c>
      <c r="J16" s="149">
        <v>121.98830439424999</v>
      </c>
      <c r="K16" s="228">
        <v>85.545795507889196</v>
      </c>
      <c r="L16" s="150">
        <v>-0.26249789738999141</v>
      </c>
      <c r="M16" s="195">
        <v>6.324972995879989</v>
      </c>
      <c r="N16" s="235">
        <v>99.773563925326528</v>
      </c>
      <c r="O16" s="147">
        <v>105.46843404855373</v>
      </c>
    </row>
    <row r="17" spans="2:15" ht="12.75">
      <c r="B17" s="184" t="s">
        <v>90</v>
      </c>
      <c r="C17" s="148">
        <v>124.89999999999999</v>
      </c>
      <c r="D17" s="149">
        <v>95.694998404009993</v>
      </c>
      <c r="E17" s="228">
        <v>76.617292557253805</v>
      </c>
      <c r="F17" s="148">
        <v>122.10000000000001</v>
      </c>
      <c r="G17" s="149">
        <v>104.72015140128998</v>
      </c>
      <c r="H17" s="228">
        <v>85.765889763546255</v>
      </c>
      <c r="I17" s="148">
        <v>131.90</v>
      </c>
      <c r="J17" s="149">
        <v>116.40449618698001</v>
      </c>
      <c r="K17" s="228">
        <v>88.252082021971205</v>
      </c>
      <c r="L17" s="150">
        <v>9.0251529972799887</v>
      </c>
      <c r="M17" s="195">
        <v>11.68434478569003</v>
      </c>
      <c r="N17" s="235">
        <v>109.43116479210036</v>
      </c>
      <c r="O17" s="147">
        <v>111.15768515356261</v>
      </c>
    </row>
    <row r="18" spans="2:15" ht="12.75">
      <c r="B18" s="184" t="s">
        <v>91</v>
      </c>
      <c r="C18" s="148">
        <v>147.69999999999999</v>
      </c>
      <c r="D18" s="149">
        <v>113.04372171444001</v>
      </c>
      <c r="E18" s="228">
        <v>76.53603365906568</v>
      </c>
      <c r="F18" s="148">
        <v>157.50</v>
      </c>
      <c r="G18" s="149">
        <v>119.70745304312001</v>
      </c>
      <c r="H18" s="228">
        <v>76.004732090869851</v>
      </c>
      <c r="I18" s="148">
        <v>157.80000000000001</v>
      </c>
      <c r="J18" s="149">
        <v>122.16917917078999</v>
      </c>
      <c r="K18" s="228">
        <v>77.420265634214175</v>
      </c>
      <c r="L18" s="150">
        <v>6.6637313286800008</v>
      </c>
      <c r="M18" s="195">
        <v>2.4617261276699764</v>
      </c>
      <c r="N18" s="235">
        <v>105.89482655703186</v>
      </c>
      <c r="O18" s="147">
        <v>102.05645184580381</v>
      </c>
    </row>
    <row r="19" spans="2:15" ht="12.75">
      <c r="B19" s="225" t="s">
        <v>123</v>
      </c>
      <c r="C19" s="220">
        <v>13.40</v>
      </c>
      <c r="D19" s="221">
        <v>10.960767324890002</v>
      </c>
      <c r="E19" s="229">
        <v>81.796771081268687</v>
      </c>
      <c r="F19" s="220">
        <v>13.30</v>
      </c>
      <c r="G19" s="221">
        <v>12.54297268697</v>
      </c>
      <c r="H19" s="229">
        <v>94.308065315563923</v>
      </c>
      <c r="I19" s="220">
        <v>13.50</v>
      </c>
      <c r="J19" s="221">
        <v>13.37555104162</v>
      </c>
      <c r="K19" s="229">
        <v>99.078155863851848</v>
      </c>
      <c r="L19" s="226">
        <v>1.5822053620799981</v>
      </c>
      <c r="M19" s="227">
        <v>0.83257835464999985</v>
      </c>
      <c r="N19" s="252">
        <v>114.43516968458116</v>
      </c>
      <c r="O19" s="219">
        <v>106.63780728403329</v>
      </c>
    </row>
    <row r="20" spans="2:15" ht="12.75">
      <c r="B20" s="225" t="s">
        <v>122</v>
      </c>
      <c r="C20" s="220">
        <v>128.90</v>
      </c>
      <c r="D20" s="221">
        <v>101.72090299736</v>
      </c>
      <c r="E20" s="229">
        <v>78.914587274910772</v>
      </c>
      <c r="F20" s="220">
        <v>137.90</v>
      </c>
      <c r="G20" s="221">
        <v>106.01089376409</v>
      </c>
      <c r="H20" s="229">
        <v>76.875194897817252</v>
      </c>
      <c r="I20" s="220">
        <v>137.90</v>
      </c>
      <c r="J20" s="221">
        <v>109.07736314100998</v>
      </c>
      <c r="K20" s="229">
        <v>79.098885526475698</v>
      </c>
      <c r="L20" s="226">
        <v>4.2899907667299999</v>
      </c>
      <c r="M20" s="227">
        <v>3.0664693769199829</v>
      </c>
      <c r="N20" s="252">
        <v>104.2174131769567</v>
      </c>
      <c r="O20" s="219">
        <v>102.89259836233804</v>
      </c>
    </row>
    <row r="21" spans="2:15" ht="12.75">
      <c r="B21" s="225" t="s">
        <v>92</v>
      </c>
      <c r="C21" s="220">
        <v>5.40</v>
      </c>
      <c r="D21" s="221">
        <v>0.36205139218999999</v>
      </c>
      <c r="E21" s="229">
        <v>6.704655410925926</v>
      </c>
      <c r="F21" s="220">
        <v>6.30</v>
      </c>
      <c r="G21" s="221">
        <v>1.1535865920600001</v>
      </c>
      <c r="H21" s="229">
        <v>18.310898286666667</v>
      </c>
      <c r="I21" s="220">
        <v>6.40</v>
      </c>
      <c r="J21" s="221">
        <v>-0.28373501184000005</v>
      </c>
      <c r="K21" s="229">
        <v>-4.4333595600000013</v>
      </c>
      <c r="L21" s="226">
        <v>0.79153519987000021</v>
      </c>
      <c r="M21" s="227">
        <v>-1.4373216039000001</v>
      </c>
      <c r="N21" s="252">
        <v>318.62509492978626</v>
      </c>
      <c r="O21" s="219">
        <v>-24.595900627912506</v>
      </c>
    </row>
    <row r="22" spans="2:15" ht="12.75">
      <c r="B22" s="184" t="s">
        <v>93</v>
      </c>
      <c r="C22" s="148">
        <v>5.40</v>
      </c>
      <c r="D22" s="149">
        <v>4.3647470000000004</v>
      </c>
      <c r="E22" s="228">
        <v>80.828648148148147</v>
      </c>
      <c r="F22" s="148">
        <v>5.20</v>
      </c>
      <c r="G22" s="149">
        <v>4.6403730000000003</v>
      </c>
      <c r="H22" s="228">
        <v>89.237942307692308</v>
      </c>
      <c r="I22" s="148">
        <v>5.40</v>
      </c>
      <c r="J22" s="149">
        <v>4.8788660000000004</v>
      </c>
      <c r="K22" s="228">
        <v>90.34937037037038</v>
      </c>
      <c r="L22" s="150">
        <v>0.27562599999999993</v>
      </c>
      <c r="M22" s="195">
        <v>0.23849300000000007</v>
      </c>
      <c r="N22" s="235">
        <v>106.31482191293102</v>
      </c>
      <c r="O22" s="147">
        <v>105.1395221892723</v>
      </c>
    </row>
    <row r="23" spans="2:15" ht="12.75">
      <c r="B23" s="184" t="s">
        <v>119</v>
      </c>
      <c r="C23" s="148">
        <v>9</v>
      </c>
      <c r="D23" s="149">
        <v>7.3589130000000003</v>
      </c>
      <c r="E23" s="228">
        <v>81.76570000000001</v>
      </c>
      <c r="F23" s="148">
        <v>9.8000000000000007</v>
      </c>
      <c r="G23" s="149">
        <v>7.4391489999999996</v>
      </c>
      <c r="H23" s="228">
        <v>75.909683673469374</v>
      </c>
      <c r="I23" s="148">
        <v>10.10</v>
      </c>
      <c r="J23" s="149">
        <v>7.8848570000000002</v>
      </c>
      <c r="K23" s="228">
        <v>78.067891089108926</v>
      </c>
      <c r="L23" s="150">
        <v>0.080235999999999308</v>
      </c>
      <c r="M23" s="195">
        <v>0.44570800000000066</v>
      </c>
      <c r="N23" s="235">
        <v>101.09032407367774</v>
      </c>
      <c r="O23" s="147">
        <v>105.99138422956713</v>
      </c>
    </row>
    <row r="24" spans="2:15" ht="12.75">
      <c r="B24" s="184" t="s">
        <v>94</v>
      </c>
      <c r="C24" s="148">
        <v>9.6999999999999993</v>
      </c>
      <c r="D24" s="149">
        <v>7.3571467696000008</v>
      </c>
      <c r="E24" s="228">
        <v>75.846873913402078</v>
      </c>
      <c r="F24" s="148">
        <v>9.90</v>
      </c>
      <c r="G24" s="149">
        <v>7.66260891678</v>
      </c>
      <c r="H24" s="228">
        <v>77.400090068484843</v>
      </c>
      <c r="I24" s="148">
        <v>9.50</v>
      </c>
      <c r="J24" s="149">
        <v>9.0812681643600008</v>
      </c>
      <c r="K24" s="228">
        <v>95.592296466947374</v>
      </c>
      <c r="L24" s="150">
        <v>0.3054621471799992</v>
      </c>
      <c r="M24" s="195">
        <v>1.4186592475800008</v>
      </c>
      <c r="N24" s="235">
        <v>104.15191047217081</v>
      </c>
      <c r="O24" s="147">
        <v>118.51405001856929</v>
      </c>
    </row>
    <row r="25" spans="2:15" ht="12.75">
      <c r="B25" s="207" t="s">
        <v>95</v>
      </c>
      <c r="C25" s="148">
        <v>3.90</v>
      </c>
      <c r="D25" s="149">
        <v>3.51825169</v>
      </c>
      <c r="E25" s="228">
        <v>90.211581794871805</v>
      </c>
      <c r="F25" s="148">
        <v>3.90</v>
      </c>
      <c r="G25" s="149">
        <v>3.3628698699999999</v>
      </c>
      <c r="H25" s="228">
        <v>86.227432564102571</v>
      </c>
      <c r="I25" s="148">
        <v>4.0999999999999996</v>
      </c>
      <c r="J25" s="149">
        <v>3.7837632230000002</v>
      </c>
      <c r="K25" s="228">
        <v>92.286907878048794</v>
      </c>
      <c r="L25" s="150">
        <v>-0.15538182000000012</v>
      </c>
      <c r="M25" s="195">
        <v>0.4208933530000003</v>
      </c>
      <c r="N25" s="235">
        <v>95.583550192226298</v>
      </c>
      <c r="O25" s="147">
        <v>112.51589770852479</v>
      </c>
    </row>
    <row r="26" spans="2:15" ht="12.75">
      <c r="B26" s="184" t="s">
        <v>96</v>
      </c>
      <c r="C26" s="148">
        <v>7.92741399999999</v>
      </c>
      <c r="D26" s="149">
        <v>6.6954074881699812</v>
      </c>
      <c r="E26" s="228">
        <v>84.458910411011573</v>
      </c>
      <c r="F26" s="148">
        <v>7.5369910000000635</v>
      </c>
      <c r="G26" s="149">
        <v>6.4773052842900567</v>
      </c>
      <c r="H26" s="228">
        <v>85.940201922624055</v>
      </c>
      <c r="I26" s="148">
        <v>7.0847580000000647</v>
      </c>
      <c r="J26" s="149">
        <v>6.3760419355899067</v>
      </c>
      <c r="K26" s="228">
        <v>89.996608713944042</v>
      </c>
      <c r="L26" s="150">
        <v>-0.21810220387992452</v>
      </c>
      <c r="M26" s="195">
        <v>-0.10126334870014997</v>
      </c>
      <c r="N26" s="235">
        <v>96.742510380954613</v>
      </c>
      <c r="O26" s="147">
        <v>98.436643878037486</v>
      </c>
    </row>
    <row r="27" spans="2:15" ht="6" customHeight="1">
      <c r="B27" s="184"/>
      <c r="C27" s="148"/>
      <c r="D27" s="149"/>
      <c r="E27" s="228"/>
      <c r="F27" s="148"/>
      <c r="G27" s="149"/>
      <c r="H27" s="228"/>
      <c r="I27" s="148"/>
      <c r="J27" s="149"/>
      <c r="K27" s="228"/>
      <c r="L27" s="150"/>
      <c r="M27" s="195"/>
      <c r="N27" s="235"/>
      <c r="O27" s="147"/>
    </row>
    <row r="28" spans="2:15" ht="12.75">
      <c r="B28" s="184" t="s">
        <v>26</v>
      </c>
      <c r="C28" s="253">
        <v>377.77203900000001</v>
      </c>
      <c r="D28" s="261">
        <v>306.88596382868002</v>
      </c>
      <c r="E28" s="238">
        <v>73.264579642261467</v>
      </c>
      <c r="F28" s="253">
        <v>382.881868215</v>
      </c>
      <c r="G28" s="261">
        <v>315.13694351777002</v>
      </c>
      <c r="H28" s="238">
        <v>74.197591363110774</v>
      </c>
      <c r="I28" s="253">
        <v>400.672199847</v>
      </c>
      <c r="J28" s="261">
        <v>332.76498440442998</v>
      </c>
      <c r="K28" s="238">
        <v>83.051677788351441</v>
      </c>
      <c r="L28" s="150">
        <v>8.250979689090002</v>
      </c>
      <c r="M28" s="195">
        <v>17.62804088665996</v>
      </c>
      <c r="N28" s="235">
        <v>102.68861422860518</v>
      </c>
      <c r="O28" s="147">
        <v>105.59377161239299</v>
      </c>
    </row>
    <row r="29" spans="2:15" ht="6" customHeight="1">
      <c r="B29" s="184"/>
      <c r="C29" s="253"/>
      <c r="D29" s="261"/>
      <c r="E29" s="238"/>
      <c r="F29" s="253"/>
      <c r="G29" s="261"/>
      <c r="H29" s="238"/>
      <c r="I29" s="253"/>
      <c r="J29" s="261"/>
      <c r="K29" s="238"/>
      <c r="L29" s="150"/>
      <c r="M29" s="195"/>
      <c r="N29" s="235"/>
      <c r="O29" s="147"/>
    </row>
    <row r="30" spans="2:15" ht="12.75">
      <c r="B30" s="207" t="s">
        <v>135</v>
      </c>
      <c r="C30" s="253"/>
      <c r="D30" s="261">
        <v>142.69</v>
      </c>
      <c r="E30" s="238"/>
      <c r="F30" s="253"/>
      <c r="G30" s="261">
        <v>147.84</v>
      </c>
      <c r="H30" s="238"/>
      <c r="I30" s="253"/>
      <c r="J30" s="261">
        <v>155.18</v>
      </c>
      <c r="K30" s="238"/>
      <c r="L30" s="150">
        <v>5.1500000000000057</v>
      </c>
      <c r="M30" s="195">
        <v>7.3400000000000034</v>
      </c>
      <c r="N30" s="235">
        <v>103.60922279066509</v>
      </c>
      <c r="O30" s="147">
        <v>104.96482683982684</v>
      </c>
    </row>
    <row r="31" spans="2:15" ht="5.25" customHeight="1" thickBot="1">
      <c r="B31" s="208"/>
      <c r="C31" s="153"/>
      <c r="D31" s="152"/>
      <c r="E31" s="154"/>
      <c r="F31" s="153"/>
      <c r="G31" s="152"/>
      <c r="H31" s="154"/>
      <c r="I31" s="153"/>
      <c r="J31" s="152"/>
      <c r="K31" s="154"/>
      <c r="L31" s="137"/>
      <c r="M31" s="138"/>
      <c r="N31" s="139"/>
      <c r="O31" s="140"/>
    </row>
    <row r="32" ht="12.75">
      <c r="B32" s="185" t="s">
        <v>124</v>
      </c>
    </row>
    <row r="33" ht="12.75">
      <c r="B33" s="185" t="s">
        <v>125</v>
      </c>
    </row>
    <row r="34" ht="12.75">
      <c r="B34" s="185" t="s">
        <v>126</v>
      </c>
    </row>
    <row r="35" ht="12.75">
      <c r="B35" s="185" t="s">
        <v>106</v>
      </c>
    </row>
    <row r="36" ht="12.75">
      <c r="B36" s="209" t="s">
        <v>133</v>
      </c>
    </row>
    <row r="40" spans="7:13" ht="12.75">
      <c r="G40" s="116"/>
      <c r="M40" s="116"/>
    </row>
    <row r="41" ht="12.75">
      <c r="M41" s="116"/>
    </row>
  </sheetData>
  <mergeCells count="8">
    <mergeCell ref="B5:O5"/>
    <mergeCell ref="L8:M8"/>
    <mergeCell ref="N8:O8"/>
    <mergeCell ref="I7:K7"/>
    <mergeCell ref="C7:E7"/>
    <mergeCell ref="F7:H7"/>
    <mergeCell ref="L7:M7"/>
    <mergeCell ref="N7:O7"/>
  </mergeCells>
  <pageMargins left="0.787401575" right="0.787401575" top="1.07" bottom="0.984251969" header="0.4921259845" footer="0.4921259845"/>
  <pageSetup orientation="landscape" paperSize="9" scale="85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5-11-02T10:33:08Z</dcterms:created>
  <cp:category/>
  <cp:contentType/>
  <cp:contentStatus/>
</cp:coreProperties>
</file>